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n v="0"/>
    <m/>
    <n v="0"/>
    <m/>
    <m/>
    <m/>
    <x v="2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n v="1"/>
    <n v="0"/>
    <n v="0"/>
    <n v="3"/>
    <n v="0"/>
    <n v="2"/>
    <x v="3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n v="0"/>
    <n v="0"/>
    <n v="1"/>
    <n v="3"/>
    <n v="0"/>
    <n v="1"/>
    <x v="0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n v="0"/>
    <n v="0"/>
    <n v="0"/>
    <n v="3"/>
    <n v="0"/>
    <n v="0"/>
    <x v="1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n v="1"/>
    <m/>
    <n v="0"/>
    <m/>
    <m/>
    <m/>
    <x v="2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n v="1"/>
    <m/>
    <n v="0"/>
    <m/>
    <m/>
    <m/>
    <x v="2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  <n v="1"/>
    <n v="1"/>
    <n v="14"/>
    <m/>
    <m/>
    <m/>
    <m/>
    <m/>
    <m/>
    <m/>
    <n v="0"/>
    <m/>
    <n v="0"/>
    <m/>
    <m/>
    <m/>
    <x v="2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n v="1"/>
    <m/>
    <n v="0"/>
    <m/>
    <m/>
    <m/>
    <x v="2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n v="1"/>
    <m/>
    <n v="0"/>
    <m/>
    <m/>
    <m/>
    <x v="2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n v="1"/>
    <m/>
    <n v="0"/>
    <m/>
    <m/>
    <m/>
    <x v="2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n v="0"/>
    <n v="0"/>
    <n v="0"/>
    <n v="3"/>
    <n v="0"/>
    <n v="0"/>
    <x v="1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n v="1"/>
    <n v="0"/>
    <n v="0"/>
    <n v="3"/>
    <n v="0"/>
    <n v="0"/>
    <x v="1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n v="0"/>
    <n v="0"/>
    <n v="0"/>
    <n v="3"/>
    <n v="0"/>
    <n v="0"/>
    <x v="1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n v="0"/>
    <n v="0"/>
    <n v="0"/>
    <n v="3"/>
    <n v="0"/>
    <n v="0"/>
    <x v="1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n v="0"/>
    <n v="0"/>
    <n v="0"/>
    <n v="3"/>
    <n v="1"/>
    <n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n v="1"/>
    <m/>
    <n v="0"/>
    <m/>
    <m/>
    <m/>
    <x v="2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n v="1"/>
    <m/>
    <n v="0"/>
    <m/>
    <m/>
    <m/>
    <x v="2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n v="1"/>
    <m/>
    <n v="0"/>
    <m/>
    <m/>
    <m/>
    <x v="2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n v="0"/>
    <m/>
    <n v="0"/>
    <m/>
    <m/>
    <m/>
    <x v="2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n v="1"/>
    <m/>
    <n v="0"/>
    <m/>
    <m/>
    <m/>
    <x v="2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n v="1"/>
    <m/>
    <n v="0"/>
    <m/>
    <m/>
    <m/>
    <x v="2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n v="1"/>
    <m/>
    <n v="0"/>
    <m/>
    <m/>
    <m/>
    <x v="2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n v="0"/>
    <m/>
    <n v="0"/>
    <m/>
    <m/>
    <m/>
    <x v="2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n v="0"/>
    <m/>
    <n v="0"/>
    <m/>
    <m/>
    <m/>
    <x v="2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n v="0"/>
    <m/>
    <n v="0"/>
    <m/>
    <m/>
    <m/>
    <x v="2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n v="1"/>
    <m/>
    <n v="0"/>
    <m/>
    <m/>
    <m/>
    <x v="2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n v="0"/>
    <m/>
    <n v="0"/>
    <m/>
    <m/>
    <m/>
    <x v="2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n v="0"/>
    <m/>
    <n v="0"/>
    <m/>
    <m/>
    <m/>
    <x v="2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n v="0"/>
    <m/>
    <n v="0"/>
    <m/>
    <m/>
    <m/>
    <x v="2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n v="0"/>
    <m/>
    <n v="0"/>
    <m/>
    <m/>
    <m/>
    <x v="2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n v="1"/>
    <m/>
    <n v="0"/>
    <m/>
    <m/>
    <m/>
    <x v="2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n v="0"/>
    <n v="0"/>
    <n v="1"/>
    <n v="3"/>
    <n v="1"/>
    <n v="0"/>
    <x v="0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n v="0"/>
    <m/>
    <n v="0"/>
    <m/>
    <m/>
    <m/>
    <x v="2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n v="0"/>
    <m/>
    <n v="0"/>
    <m/>
    <m/>
    <m/>
    <x v="2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n v="0"/>
    <n v="0"/>
    <n v="0"/>
    <n v="3"/>
    <n v="0"/>
    <n v="1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n v="1"/>
    <n v="0"/>
    <n v="0"/>
    <n v="3"/>
    <n v="0"/>
    <n v="0"/>
    <x v="1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n v="0"/>
    <m/>
    <n v="0"/>
    <m/>
    <m/>
    <m/>
    <x v="2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n v="0"/>
    <n v="0"/>
    <n v="0"/>
    <n v="3"/>
    <n v="0"/>
    <n v="0"/>
    <x v="1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n v="1"/>
    <m/>
    <n v="0"/>
    <m/>
    <m/>
    <m/>
    <x v="2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n v="0"/>
    <m/>
    <n v="0"/>
    <m/>
    <m/>
    <m/>
    <x v="2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n v="0"/>
    <m/>
    <n v="0"/>
    <m/>
    <m/>
    <m/>
    <x v="2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n v="0"/>
    <m/>
    <n v="0"/>
    <m/>
    <m/>
    <m/>
    <x v="2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n v="1"/>
    <m/>
    <n v="0"/>
    <m/>
    <m/>
    <m/>
    <x v="2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n v="1"/>
    <m/>
    <n v="0"/>
    <m/>
    <m/>
    <m/>
    <x v="2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n v="1"/>
    <m/>
    <n v="0"/>
    <m/>
    <m/>
    <m/>
    <x v="2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n v="0"/>
    <m/>
    <n v="0"/>
    <m/>
    <m/>
    <m/>
    <x v="2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n v="0"/>
    <n v="0"/>
    <n v="1"/>
    <n v="3"/>
    <n v="0"/>
    <n v="1"/>
    <x v="0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n v="0"/>
    <n v="0"/>
    <n v="0"/>
    <n v="3"/>
    <n v="0"/>
    <n v="0"/>
    <x v="1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n v="0"/>
    <m/>
    <n v="0"/>
    <m/>
    <m/>
    <m/>
    <x v="2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n v="1"/>
    <m/>
    <n v="0"/>
    <m/>
    <m/>
    <m/>
    <x v="2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n v="0"/>
    <m/>
    <n v="0"/>
    <m/>
    <m/>
    <m/>
    <x v="2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n v="1"/>
    <n v="0"/>
    <n v="0"/>
    <n v="3"/>
    <n v="0"/>
    <n v="1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n v="1"/>
    <m/>
    <n v="1"/>
    <m/>
    <m/>
    <m/>
    <x v="2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n v="1"/>
    <n v="0"/>
    <n v="0"/>
    <n v="3"/>
    <n v="0"/>
    <n v="0"/>
    <x v="1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n v="1"/>
    <m/>
    <n v="0"/>
    <m/>
    <m/>
    <m/>
    <x v="2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n v="1"/>
    <m/>
    <n v="1"/>
    <m/>
    <m/>
    <m/>
    <x v="2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n v="0"/>
    <m/>
    <n v="0"/>
    <m/>
    <m/>
    <m/>
    <x v="2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n v="0"/>
    <n v="0"/>
    <n v="1"/>
    <n v="3"/>
    <n v="0"/>
    <n v="1"/>
    <x v="0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n v="0"/>
    <n v="0"/>
    <n v="0"/>
    <n v="3"/>
    <n v="0"/>
    <n v="1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n v="0"/>
    <n v="0"/>
    <n v="0"/>
    <n v="3"/>
    <n v="0"/>
    <n v="0"/>
    <x v="1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n v="0"/>
    <n v="0"/>
    <n v="0"/>
    <n v="3"/>
    <n v="0"/>
    <n v="1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n v="1"/>
    <m/>
    <n v="0"/>
    <m/>
    <m/>
    <m/>
    <x v="2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n v="1"/>
    <m/>
    <n v="0"/>
    <m/>
    <m/>
    <m/>
    <x v="2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n v="1"/>
    <m/>
    <n v="0"/>
    <m/>
    <m/>
    <m/>
    <x v="2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n v="1"/>
    <m/>
    <n v="0"/>
    <m/>
    <m/>
    <m/>
    <x v="2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n v="1"/>
    <m/>
    <n v="0"/>
    <m/>
    <m/>
    <m/>
    <x v="2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n v="1"/>
    <m/>
    <n v="0"/>
    <m/>
    <m/>
    <m/>
    <x v="2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n v="1"/>
    <m/>
    <n v="0"/>
    <m/>
    <m/>
    <m/>
    <x v="2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n v="1"/>
    <m/>
    <n v="0"/>
    <m/>
    <m/>
    <m/>
    <x v="2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n v="1"/>
    <m/>
    <n v="0"/>
    <m/>
    <m/>
    <m/>
    <x v="2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n v="0"/>
    <m/>
    <n v="0"/>
    <m/>
    <m/>
    <m/>
    <x v="2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n v="0"/>
    <m/>
    <n v="0"/>
    <m/>
    <m/>
    <m/>
    <x v="2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n v="1"/>
    <m/>
    <n v="0"/>
    <m/>
    <m/>
    <m/>
    <x v="2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n v="1"/>
    <m/>
    <n v="0"/>
    <m/>
    <m/>
    <m/>
    <x v="2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n v="0"/>
    <n v="0"/>
    <n v="0"/>
    <n v="3"/>
    <n v="1"/>
    <n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n v="0"/>
    <m/>
    <n v="0"/>
    <m/>
    <m/>
    <m/>
    <x v="2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n v="0"/>
    <n v="0"/>
    <n v="0"/>
    <n v="3"/>
    <n v="2"/>
    <n v="1"/>
    <x v="4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n v="1"/>
    <n v="0"/>
    <n v="0"/>
    <n v="3"/>
    <n v="1"/>
    <n v="0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n v="1"/>
    <m/>
    <n v="0"/>
    <m/>
    <m/>
    <m/>
    <x v="2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n v="1"/>
    <m/>
    <n v="0"/>
    <m/>
    <m/>
    <m/>
    <x v="2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n v="1"/>
    <m/>
    <n v="1"/>
    <m/>
    <m/>
    <m/>
    <x v="2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n v="0"/>
    <m/>
    <n v="0"/>
    <m/>
    <m/>
    <m/>
    <x v="2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n v="0"/>
    <n v="0"/>
    <n v="0"/>
    <n v="3"/>
    <n v="0"/>
    <n v="0"/>
    <x v="1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n v="0"/>
    <n v="0"/>
    <n v="0"/>
    <n v="3"/>
    <n v="0"/>
    <n v="1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n v="0"/>
    <n v="0"/>
    <n v="1"/>
    <n v="3"/>
    <n v="0"/>
    <n v="0"/>
    <x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n v="0"/>
    <n v="0"/>
    <n v="0"/>
    <n v="3"/>
    <n v="0"/>
    <n v="0"/>
    <x v="1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n v="0"/>
    <n v="0"/>
    <n v="0"/>
    <n v="3"/>
    <n v="0"/>
    <n v="1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n v="1"/>
    <m/>
    <n v="0"/>
    <m/>
    <m/>
    <m/>
    <x v="2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n v="1"/>
    <m/>
    <n v="0"/>
    <m/>
    <m/>
    <m/>
    <x v="2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n v="0"/>
    <n v="0"/>
    <n v="0"/>
    <n v="3"/>
    <n v="0"/>
    <n v="1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n v="0"/>
    <n v="0"/>
    <n v="0"/>
    <n v="3"/>
    <n v="0"/>
    <n v="1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n v="1"/>
    <m/>
    <n v="0"/>
    <m/>
    <m/>
    <m/>
    <x v="2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n v="1"/>
    <m/>
    <n v="0"/>
    <m/>
    <m/>
    <m/>
    <x v="2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n v="1"/>
    <m/>
    <n v="0"/>
    <m/>
    <m/>
    <m/>
    <x v="2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n v="0"/>
    <m/>
    <n v="0"/>
    <m/>
    <m/>
    <m/>
    <x v="2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n v="1"/>
    <n v="0"/>
    <n v="0"/>
    <n v="3"/>
    <n v="0"/>
    <n v="1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n v="1"/>
    <n v="0"/>
    <n v="0"/>
    <n v="3"/>
    <n v="1"/>
    <n v="0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n v="0"/>
    <m/>
    <n v="0"/>
    <m/>
    <m/>
    <m/>
    <x v="2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n v="1"/>
    <m/>
    <n v="0"/>
    <m/>
    <m/>
    <m/>
    <x v="2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n v="0"/>
    <n v="0"/>
    <n v="0"/>
    <n v="3"/>
    <n v="0"/>
    <n v="1"/>
    <x v="0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n v="1"/>
    <m/>
    <n v="0"/>
    <m/>
    <m/>
    <m/>
    <x v="2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n v="0"/>
    <m/>
    <n v="1"/>
    <m/>
    <m/>
    <m/>
    <x v="2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n v="1"/>
    <m/>
    <n v="0"/>
    <m/>
    <m/>
    <m/>
    <x v="2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n v="1"/>
    <m/>
    <n v="0"/>
    <m/>
    <m/>
    <m/>
    <x v="2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n v="0"/>
    <m/>
    <n v="0"/>
    <m/>
    <m/>
    <m/>
    <x v="2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n v="1"/>
    <m/>
    <n v="0"/>
    <m/>
    <m/>
    <m/>
    <x v="2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n v="0"/>
    <m/>
    <n v="1"/>
    <m/>
    <m/>
    <m/>
    <x v="2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n v="1"/>
    <m/>
    <n v="0"/>
    <m/>
    <m/>
    <m/>
    <x v="2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n v="0"/>
    <n v="0"/>
    <n v="0"/>
    <n v="3"/>
    <n v="0"/>
    <n v="0"/>
    <x v="1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n v="1"/>
    <m/>
    <n v="0"/>
    <m/>
    <m/>
    <m/>
    <x v="2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n v="0"/>
    <m/>
    <n v="0"/>
    <m/>
    <m/>
    <m/>
    <x v="2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n v="1"/>
    <m/>
    <n v="1"/>
    <m/>
    <m/>
    <m/>
    <x v="2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n v="0"/>
    <m/>
    <n v="0"/>
    <m/>
    <m/>
    <m/>
    <x v="2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n v="1"/>
    <m/>
    <n v="0"/>
    <m/>
    <m/>
    <m/>
    <x v="2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n v="1"/>
    <n v="0"/>
    <n v="0"/>
    <n v="3"/>
    <n v="0"/>
    <n v="1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n v="0"/>
    <n v="0"/>
    <n v="0"/>
    <n v="3"/>
    <n v="0"/>
    <n v="0"/>
    <x v="1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n v="1"/>
    <m/>
    <n v="0"/>
    <m/>
    <m/>
    <m/>
    <x v="2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n v="1"/>
    <n v="0"/>
    <n v="0"/>
    <n v="3"/>
    <n v="0"/>
    <n v="1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n v="0"/>
    <m/>
    <n v="0"/>
    <m/>
    <m/>
    <m/>
    <x v="2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n v="0"/>
    <m/>
    <n v="0"/>
    <m/>
    <m/>
    <m/>
    <x v="2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n v="0"/>
    <n v="0"/>
    <n v="0"/>
    <n v="3"/>
    <n v="1"/>
    <n v="1"/>
    <x v="3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n v="1"/>
    <n v="0"/>
    <n v="0"/>
    <n v="3"/>
    <n v="0"/>
    <n v="1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n v="0"/>
    <n v="0"/>
    <n v="0"/>
    <n v="3"/>
    <n v="0"/>
    <n v="1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n v="0"/>
    <n v="0"/>
    <n v="0"/>
    <n v="3"/>
    <n v="1"/>
    <n v="1"/>
    <x v="3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n v="0"/>
    <n v="0"/>
    <n v="0"/>
    <n v="3"/>
    <n v="3"/>
    <n v="1"/>
    <x v="6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n v="0"/>
    <m/>
    <n v="0"/>
    <m/>
    <m/>
    <m/>
    <x v="2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n v="1"/>
    <m/>
    <n v="0"/>
    <m/>
    <m/>
    <m/>
    <x v="2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n v="1"/>
    <m/>
    <n v="0"/>
    <m/>
    <m/>
    <m/>
    <x v="2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n v="0"/>
    <n v="0"/>
    <n v="0"/>
    <n v="3"/>
    <n v="0"/>
    <n v="1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n v="0"/>
    <n v="0"/>
    <n v="0"/>
    <n v="3"/>
    <n v="0"/>
    <n v="0"/>
    <x v="1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n v="0"/>
    <n v="0"/>
    <n v="0"/>
    <n v="3"/>
    <n v="0"/>
    <n v="0"/>
    <x v="1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n v="0"/>
    <n v="0"/>
    <n v="0"/>
    <n v="3"/>
    <n v="0"/>
    <n v="0"/>
    <x v="1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n v="1"/>
    <n v="0"/>
    <n v="0"/>
    <n v="3"/>
    <n v="0"/>
    <n v="0"/>
    <x v="1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n v="1"/>
    <n v="0"/>
    <n v="0"/>
    <n v="3"/>
    <n v="0"/>
    <n v="1"/>
    <x v="0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n v="1"/>
    <n v="0"/>
    <n v="0"/>
    <n v="3"/>
    <n v="1"/>
    <n v="1"/>
    <x v="3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n v="0"/>
    <n v="0"/>
    <n v="0"/>
    <n v="3"/>
    <n v="1"/>
    <n v="1"/>
    <x v="3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n v="0"/>
    <n v="0"/>
    <n v="0"/>
    <n v="3"/>
    <n v="0"/>
    <n v="1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n v="0"/>
    <n v="0"/>
    <n v="0"/>
    <n v="3"/>
    <n v="0"/>
    <n v="1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n v="1"/>
    <n v="0"/>
    <n v="0"/>
    <n v="3"/>
    <n v="0"/>
    <n v="1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n v="1"/>
    <m/>
    <n v="0"/>
    <m/>
    <m/>
    <m/>
    <x v="2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n v="0"/>
    <n v="0"/>
    <n v="0"/>
    <n v="3"/>
    <n v="0"/>
    <n v="1"/>
    <x v="0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n v="0"/>
    <n v="0"/>
    <n v="0"/>
    <n v="3"/>
    <n v="0"/>
    <n v="1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n v="0"/>
    <n v="0"/>
    <n v="0"/>
    <n v="3"/>
    <n v="0"/>
    <n v="1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n v="0"/>
    <n v="0"/>
    <n v="0"/>
    <n v="3"/>
    <n v="0"/>
    <n v="1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n v="0"/>
    <n v="0"/>
    <n v="0"/>
    <n v="3"/>
    <n v="0"/>
    <n v="1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n v="0"/>
    <n v="0"/>
    <n v="0"/>
    <n v="3"/>
    <n v="0"/>
    <n v="1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n v="0"/>
    <n v="0"/>
    <n v="0"/>
    <n v="3"/>
    <n v="0"/>
    <n v="0"/>
    <x v="1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n v="0"/>
    <n v="0"/>
    <n v="0"/>
    <n v="3"/>
    <n v="0"/>
    <n v="0"/>
    <x v="1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n v="0"/>
    <n v="0"/>
    <n v="0"/>
    <n v="3"/>
    <n v="0"/>
    <n v="0"/>
    <x v="1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n v="0"/>
    <n v="0"/>
    <n v="0"/>
    <n v="3"/>
    <n v="1"/>
    <n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n v="1"/>
    <n v="0"/>
    <n v="0"/>
    <n v="3"/>
    <n v="1"/>
    <n v="1"/>
    <x v="3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n v="0"/>
    <n v="0"/>
    <n v="0"/>
    <n v="3"/>
    <n v="0"/>
    <n v="0"/>
    <x v="1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n v="1"/>
    <n v="0"/>
    <n v="0"/>
    <n v="3"/>
    <n v="0"/>
    <n v="1"/>
    <x v="0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n v="0"/>
    <m/>
    <n v="0"/>
    <m/>
    <m/>
    <m/>
    <x v="2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n v="0"/>
    <n v="0"/>
    <n v="0"/>
    <n v="3"/>
    <n v="0"/>
    <n v="0"/>
    <x v="1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n v="0"/>
    <n v="1"/>
    <n v="0"/>
    <n v="3"/>
    <n v="1"/>
    <n v="0"/>
    <x v="0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n v="0"/>
    <n v="0"/>
    <n v="0"/>
    <n v="3"/>
    <n v="0"/>
    <n v="0"/>
    <x v="1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n v="1"/>
    <n v="1"/>
    <n v="0"/>
    <n v="3"/>
    <n v="0"/>
    <n v="1"/>
    <x v="0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n v="0"/>
    <m/>
    <n v="0"/>
    <m/>
    <m/>
    <m/>
    <x v="2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n v="1"/>
    <n v="0"/>
    <n v="0"/>
    <n v="3"/>
    <n v="0"/>
    <n v="0"/>
    <x v="1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n v="1"/>
    <m/>
    <n v="0"/>
    <m/>
    <m/>
    <m/>
    <x v="2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n v="0"/>
    <n v="0"/>
    <n v="0"/>
    <n v="3"/>
    <n v="0"/>
    <n v="1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n v="0"/>
    <m/>
    <n v="0"/>
    <m/>
    <m/>
    <m/>
    <x v="2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n v="0"/>
    <n v="0"/>
    <n v="0"/>
    <n v="3"/>
    <n v="0"/>
    <n v="0"/>
    <x v="1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n v="0"/>
    <n v="0"/>
    <n v="0"/>
    <n v="3"/>
    <n v="0"/>
    <n v="1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n v="0"/>
    <n v="0"/>
    <n v="0"/>
    <n v="3"/>
    <n v="0"/>
    <n v="1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n v="0"/>
    <n v="0"/>
    <n v="0"/>
    <n v="3"/>
    <n v="0"/>
    <n v="1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n v="0"/>
    <n v="0"/>
    <n v="0"/>
    <n v="3"/>
    <n v="0"/>
    <n v="1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n v="0"/>
    <n v="0"/>
    <n v="0"/>
    <n v="3"/>
    <n v="0"/>
    <n v="0"/>
    <x v="1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n v="0"/>
    <n v="0"/>
    <n v="0"/>
    <n v="3"/>
    <n v="0"/>
    <n v="1"/>
    <x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n v="0"/>
    <n v="0"/>
    <n v="0"/>
    <n v="3"/>
    <n v="0"/>
    <n v="0"/>
    <x v="1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n v="0"/>
    <m/>
    <n v="1"/>
    <m/>
    <m/>
    <m/>
    <x v="2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n v="0"/>
    <m/>
    <n v="0"/>
    <m/>
    <m/>
    <m/>
    <x v="2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n v="0"/>
    <n v="0"/>
    <n v="0"/>
    <n v="3"/>
    <n v="1"/>
    <n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n v="0"/>
    <n v="0"/>
    <n v="0"/>
    <n v="3"/>
    <n v="1"/>
    <n v="2"/>
    <x v="4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n v="0"/>
    <m/>
    <n v="0"/>
    <m/>
    <m/>
    <m/>
    <x v="2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n v="0"/>
    <n v="0"/>
    <n v="0"/>
    <n v="3"/>
    <n v="0"/>
    <n v="1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n v="0"/>
    <n v="0"/>
    <n v="0"/>
    <n v="3"/>
    <n v="0"/>
    <n v="1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n v="0"/>
    <n v="0"/>
    <n v="0"/>
    <n v="3"/>
    <n v="0"/>
    <n v="1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n v="0"/>
    <n v="0"/>
    <n v="0"/>
    <n v="3"/>
    <n v="0"/>
    <n v="1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n v="0"/>
    <n v="0"/>
    <n v="0"/>
    <n v="3"/>
    <n v="0"/>
    <n v="1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n v="0"/>
    <n v="0"/>
    <n v="0"/>
    <n v="3"/>
    <n v="0"/>
    <n v="1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n v="0"/>
    <n v="0"/>
    <n v="0"/>
    <n v="3"/>
    <n v="0"/>
    <n v="1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n v="0"/>
    <m/>
    <n v="0"/>
    <m/>
    <m/>
    <m/>
    <x v="2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n v="0"/>
    <m/>
    <n v="0"/>
    <m/>
    <m/>
    <m/>
    <x v="2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n v="0"/>
    <m/>
    <n v="0"/>
    <m/>
    <m/>
    <m/>
    <x v="2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n v="0"/>
    <n v="0"/>
    <n v="0"/>
    <n v="3"/>
    <n v="0"/>
    <n v="0"/>
    <x v="1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n v="0"/>
    <n v="0"/>
    <n v="0"/>
    <n v="3"/>
    <n v="0"/>
    <n v="0"/>
    <x v="1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n v="0"/>
    <m/>
    <n v="0"/>
    <m/>
    <m/>
    <m/>
    <x v="2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n v="0"/>
    <n v="0"/>
    <n v="0"/>
    <n v="3"/>
    <n v="0"/>
    <n v="0"/>
    <x v="1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n v="0"/>
    <n v="0"/>
    <n v="0"/>
    <n v="3"/>
    <n v="0"/>
    <n v="0"/>
    <x v="1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n v="0"/>
    <n v="0"/>
    <n v="0"/>
    <n v="3"/>
    <n v="0"/>
    <n v="0"/>
    <x v="1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n v="0"/>
    <n v="0"/>
    <n v="0"/>
    <n v="3"/>
    <n v="1"/>
    <n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n v="0"/>
    <n v="0"/>
    <n v="0"/>
    <n v="3"/>
    <n v="0"/>
    <n v="1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n v="1"/>
    <m/>
    <n v="0"/>
    <m/>
    <m/>
    <m/>
    <x v="2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n v="1"/>
    <m/>
    <n v="0"/>
    <m/>
    <m/>
    <m/>
    <x v="2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n v="0"/>
    <n v="0"/>
    <n v="0"/>
    <n v="3"/>
    <n v="0"/>
    <n v="1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n v="0"/>
    <n v="0"/>
    <n v="0"/>
    <n v="3"/>
    <n v="0"/>
    <n v="1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n v="0"/>
    <n v="0"/>
    <n v="0"/>
    <n v="3"/>
    <n v="0"/>
    <n v="0"/>
    <x v="1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n v="0"/>
    <m/>
    <n v="0"/>
    <m/>
    <m/>
    <m/>
    <x v="2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n v="0"/>
    <n v="0"/>
    <n v="0"/>
    <n v="3"/>
    <n v="0"/>
    <n v="1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n v="1"/>
    <m/>
    <n v="0"/>
    <m/>
    <m/>
    <m/>
    <x v="2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n v="1"/>
    <m/>
    <n v="0"/>
    <m/>
    <m/>
    <m/>
    <x v="2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n v="1"/>
    <m/>
    <n v="0"/>
    <m/>
    <m/>
    <m/>
    <x v="2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n v="0"/>
    <n v="0"/>
    <n v="0"/>
    <n v="3"/>
    <n v="0"/>
    <n v="0"/>
    <x v="1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n v="1"/>
    <m/>
    <n v="0"/>
    <m/>
    <m/>
    <m/>
    <x v="2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n v="1"/>
    <m/>
    <n v="0"/>
    <m/>
    <m/>
    <m/>
    <x v="2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n v="1"/>
    <m/>
    <n v="0"/>
    <m/>
    <m/>
    <m/>
    <x v="2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n v="0"/>
    <m/>
    <n v="0"/>
    <m/>
    <m/>
    <m/>
    <x v="2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n v="1"/>
    <m/>
    <n v="0"/>
    <m/>
    <m/>
    <m/>
    <x v="2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n v="1"/>
    <m/>
    <n v="0"/>
    <m/>
    <m/>
    <m/>
    <x v="2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n v="1"/>
    <m/>
    <n v="0"/>
    <m/>
    <m/>
    <m/>
    <x v="2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n v="0"/>
    <n v="0"/>
    <n v="0"/>
    <n v="3"/>
    <n v="0"/>
    <n v="1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n v="1"/>
    <m/>
    <n v="0"/>
    <m/>
    <m/>
    <m/>
    <x v="2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n v="0"/>
    <m/>
    <n v="0"/>
    <m/>
    <m/>
    <m/>
    <x v="2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n v="1"/>
    <m/>
    <n v="0"/>
    <m/>
    <m/>
    <m/>
    <x v="2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n v="0"/>
    <n v="0"/>
    <n v="0"/>
    <n v="3"/>
    <n v="0"/>
    <n v="0"/>
    <x v="1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n v="0"/>
    <m/>
    <n v="0"/>
    <m/>
    <m/>
    <m/>
    <x v="2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n v="0"/>
    <m/>
    <n v="0"/>
    <m/>
    <m/>
    <m/>
    <x v="2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n v="0"/>
    <n v="0"/>
    <n v="0"/>
    <n v="3"/>
    <n v="1"/>
    <n v="1"/>
    <x v="3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n v="0"/>
    <n v="0"/>
    <n v="0"/>
    <n v="3"/>
    <n v="0"/>
    <n v="0"/>
    <x v="1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n v="1"/>
    <m/>
    <n v="0"/>
    <m/>
    <m/>
    <m/>
    <x v="2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n v="0"/>
    <n v="0"/>
    <n v="0"/>
    <n v="3"/>
    <n v="0"/>
    <n v="1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n v="0"/>
    <n v="0"/>
    <n v="0"/>
    <n v="3"/>
    <n v="0"/>
    <n v="0"/>
    <x v="1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n v="0"/>
    <n v="0"/>
    <n v="0"/>
    <n v="3"/>
    <n v="0"/>
    <n v="1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n v="0"/>
    <n v="0"/>
    <n v="0"/>
    <n v="3"/>
    <n v="0"/>
    <n v="1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n v="1"/>
    <n v="0"/>
    <n v="0"/>
    <n v="3"/>
    <n v="0"/>
    <n v="1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n v="0"/>
    <m/>
    <n v="0"/>
    <m/>
    <m/>
    <m/>
    <x v="2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n v="0"/>
    <n v="0"/>
    <n v="0"/>
    <n v="3"/>
    <n v="0"/>
    <n v="1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n v="1"/>
    <n v="0"/>
    <n v="0"/>
    <n v="3"/>
    <n v="0"/>
    <n v="1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n v="0"/>
    <n v="0"/>
    <n v="1"/>
    <n v="3"/>
    <n v="0"/>
    <m/>
    <x v="1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n v="0"/>
    <n v="0"/>
    <n v="0"/>
    <n v="3"/>
    <n v="0"/>
    <n v="1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n v="0"/>
    <n v="0"/>
    <n v="0"/>
    <n v="3"/>
    <n v="0"/>
    <n v="1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n v="1"/>
    <m/>
    <n v="0"/>
    <m/>
    <m/>
    <m/>
    <x v="2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n v="1"/>
    <m/>
    <n v="0"/>
    <m/>
    <m/>
    <m/>
    <x v="2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n v="0"/>
    <n v="1"/>
    <n v="0"/>
    <n v="3"/>
    <n v="0"/>
    <n v="1"/>
    <x v="0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n v="0"/>
    <m/>
    <n v="0"/>
    <m/>
    <m/>
    <m/>
    <x v="2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n v="0"/>
    <m/>
    <n v="0"/>
    <m/>
    <m/>
    <m/>
    <x v="2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n v="0"/>
    <m/>
    <n v="0"/>
    <m/>
    <m/>
    <m/>
    <x v="2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n v="0"/>
    <n v="0"/>
    <n v="0"/>
    <n v="3"/>
    <n v="0"/>
    <n v="0"/>
    <x v="1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n v="0"/>
    <n v="0"/>
    <n v="0"/>
    <n v="3"/>
    <n v="0"/>
    <n v="1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n v="0"/>
    <m/>
    <n v="0"/>
    <m/>
    <m/>
    <m/>
    <x v="2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n v="0"/>
    <n v="0"/>
    <n v="0"/>
    <n v="3"/>
    <n v="0"/>
    <n v="1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n v="0"/>
    <n v="0"/>
    <n v="0"/>
    <n v="3"/>
    <n v="0"/>
    <n v="1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n v="0"/>
    <n v="0"/>
    <n v="0"/>
    <n v="3"/>
    <n v="0"/>
    <n v="1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n v="0"/>
    <n v="1"/>
    <n v="0"/>
    <n v="3"/>
    <n v="0"/>
    <n v="1"/>
    <x v="0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n v="0"/>
    <m/>
    <n v="0"/>
    <m/>
    <m/>
    <m/>
    <x v="2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n v="0"/>
    <n v="0"/>
    <n v="0"/>
    <n v="3"/>
    <n v="0"/>
    <n v="1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n v="0"/>
    <n v="0"/>
    <n v="0"/>
    <n v="3"/>
    <n v="0"/>
    <n v="1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n v="0"/>
    <n v="0"/>
    <n v="0"/>
    <n v="3"/>
    <n v="0"/>
    <n v="1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n v="0"/>
    <n v="0"/>
    <n v="0"/>
    <n v="3"/>
    <n v="0"/>
    <n v="1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n v="0"/>
    <n v="0"/>
    <n v="0"/>
    <n v="3"/>
    <n v="0"/>
    <n v="0"/>
    <x v="1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n v="0"/>
    <m/>
    <n v="0"/>
    <m/>
    <m/>
    <m/>
    <x v="2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n v="0"/>
    <m/>
    <n v="0"/>
    <m/>
    <m/>
    <m/>
    <x v="2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n v="1"/>
    <m/>
    <n v="0"/>
    <m/>
    <m/>
    <m/>
    <x v="2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n v="1"/>
    <m/>
    <n v="0"/>
    <m/>
    <m/>
    <m/>
    <x v="2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n v="0"/>
    <n v="0"/>
    <n v="0"/>
    <n v="3"/>
    <n v="1"/>
    <n v="1"/>
    <x v="3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n v="1"/>
    <n v="0"/>
    <n v="0"/>
    <n v="3"/>
    <n v="0"/>
    <n v="0"/>
    <x v="1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n v="0"/>
    <n v="0"/>
    <n v="0"/>
    <n v="3"/>
    <n v="0"/>
    <n v="1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n v="0"/>
    <n v="0"/>
    <n v="0"/>
    <n v="3"/>
    <n v="0"/>
    <n v="1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n v="0"/>
    <n v="0"/>
    <n v="0"/>
    <n v="3"/>
    <n v="0"/>
    <n v="1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n v="0"/>
    <n v="0"/>
    <n v="0"/>
    <n v="3"/>
    <n v="0"/>
    <n v="1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n v="0"/>
    <n v="0"/>
    <n v="0"/>
    <n v="3"/>
    <n v="0"/>
    <n v="1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n v="0"/>
    <m/>
    <n v="1"/>
    <n v="3"/>
    <n v="0"/>
    <n v="0"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n v="0"/>
    <n v="0"/>
    <n v="0"/>
    <n v="3"/>
    <n v="0"/>
    <n v="1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n v="0"/>
    <n v="0"/>
    <n v="0"/>
    <n v="3"/>
    <n v="0"/>
    <n v="1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n v="0"/>
    <n v="0"/>
    <n v="0"/>
    <n v="3"/>
    <n v="0"/>
    <n v="0"/>
    <x v="1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n v="0"/>
    <n v="0"/>
    <n v="0"/>
    <n v="3"/>
    <n v="0"/>
    <n v="1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n v="0"/>
    <m/>
    <n v="1"/>
    <m/>
    <m/>
    <m/>
    <x v="2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n v="0"/>
    <n v="0"/>
    <n v="0"/>
    <n v="3"/>
    <n v="0"/>
    <n v="0"/>
    <x v="1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n v="0"/>
    <n v="0"/>
    <n v="0"/>
    <n v="3"/>
    <n v="0"/>
    <n v="1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n v="0"/>
    <n v="0"/>
    <n v="0"/>
    <n v="3"/>
    <n v="0"/>
    <n v="1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n v="0"/>
    <n v="0"/>
    <n v="0"/>
    <n v="3"/>
    <n v="0"/>
    <n v="1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n v="0"/>
    <n v="0"/>
    <n v="0"/>
    <n v="3"/>
    <n v="0"/>
    <n v="1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n v="0"/>
    <n v="0"/>
    <n v="0"/>
    <n v="3"/>
    <n v="0"/>
    <n v="1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n v="0"/>
    <n v="0"/>
    <n v="0"/>
    <n v="3"/>
    <n v="0"/>
    <n v="1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n v="0"/>
    <n v="0"/>
    <n v="0"/>
    <n v="3"/>
    <n v="0"/>
    <n v="0"/>
    <x v="1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n v="0"/>
    <n v="0"/>
    <n v="0"/>
    <n v="3"/>
    <n v="0"/>
    <n v="1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n v="0"/>
    <n v="0"/>
    <n v="1"/>
    <n v="3"/>
    <n v="0"/>
    <n v="1"/>
    <x v="0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n v="0"/>
    <n v="0"/>
    <n v="0"/>
    <n v="3"/>
    <n v="0"/>
    <n v="1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n v="0"/>
    <n v="0"/>
    <n v="0"/>
    <n v="3"/>
    <n v="0"/>
    <n v="1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n v="0"/>
    <n v="0"/>
    <n v="0"/>
    <n v="3"/>
    <n v="0"/>
    <n v="2"/>
    <x v="3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n v="0"/>
    <n v="0"/>
    <n v="0"/>
    <n v="3"/>
    <n v="0"/>
    <n v="0"/>
    <x v="1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n v="0"/>
    <n v="0"/>
    <n v="1"/>
    <n v="3"/>
    <n v="0"/>
    <n v="1"/>
    <x v="0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n v="1"/>
    <n v="0"/>
    <n v="0"/>
    <n v="1"/>
    <n v="0"/>
    <n v="1"/>
    <x v="5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n v="1"/>
    <n v="0"/>
    <n v="0"/>
    <n v="3"/>
    <n v="0"/>
    <n v="1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n v="1"/>
    <m/>
    <n v="0"/>
    <m/>
    <m/>
    <m/>
    <x v="2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n v="0"/>
    <n v="0"/>
    <n v="0"/>
    <n v="3"/>
    <n v="0"/>
    <n v="0"/>
    <x v="1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n v="1"/>
    <m/>
    <n v="0"/>
    <m/>
    <m/>
    <m/>
    <x v="2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n v="1"/>
    <m/>
    <n v="0"/>
    <m/>
    <m/>
    <m/>
    <x v="2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n v="0"/>
    <n v="0"/>
    <n v="0"/>
    <n v="3"/>
    <n v="0"/>
    <n v="0"/>
    <x v="1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n v="1"/>
    <m/>
    <n v="0"/>
    <m/>
    <m/>
    <m/>
    <x v="2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n v="1"/>
    <m/>
    <n v="0"/>
    <m/>
    <m/>
    <m/>
    <x v="2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n v="1"/>
    <m/>
    <n v="0"/>
    <m/>
    <m/>
    <m/>
    <x v="2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n v="0"/>
    <m/>
    <n v="0"/>
    <m/>
    <m/>
    <m/>
    <x v="2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n v="1"/>
    <m/>
    <n v="0"/>
    <m/>
    <m/>
    <m/>
    <x v="2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n v="0"/>
    <m/>
    <n v="0"/>
    <m/>
    <m/>
    <m/>
    <x v="2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n v="0"/>
    <n v="0"/>
    <n v="0"/>
    <n v="3"/>
    <n v="0"/>
    <n v="1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n v="0"/>
    <m/>
    <n v="0"/>
    <m/>
    <m/>
    <m/>
    <x v="2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n v="0"/>
    <n v="0"/>
    <n v="1"/>
    <n v="3"/>
    <n v="0"/>
    <n v="1"/>
    <x v="0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n v="0"/>
    <n v="0"/>
    <n v="0"/>
    <n v="3"/>
    <n v="0"/>
    <n v="1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n v="0"/>
    <m/>
    <n v="0"/>
    <m/>
    <m/>
    <m/>
    <x v="2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n v="0"/>
    <m/>
    <n v="0"/>
    <m/>
    <m/>
    <m/>
    <x v="2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n v="0"/>
    <m/>
    <n v="0"/>
    <m/>
    <m/>
    <m/>
    <x v="2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n v="0"/>
    <m/>
    <n v="0"/>
    <m/>
    <m/>
    <m/>
    <x v="2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n v="1"/>
    <m/>
    <n v="0"/>
    <m/>
    <m/>
    <m/>
    <x v="2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n v="0"/>
    <m/>
    <n v="0"/>
    <m/>
    <m/>
    <m/>
    <x v="2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n v="1"/>
    <m/>
    <n v="0"/>
    <m/>
    <m/>
    <m/>
    <x v="2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n v="0"/>
    <n v="0"/>
    <n v="0"/>
    <n v="3"/>
    <n v="0"/>
    <n v="0"/>
    <x v="1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n v="0"/>
    <m/>
    <n v="0"/>
    <m/>
    <m/>
    <m/>
    <x v="2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n v="0"/>
    <m/>
    <n v="0"/>
    <m/>
    <m/>
    <m/>
    <x v="2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n v="1"/>
    <m/>
    <n v="0"/>
    <m/>
    <m/>
    <m/>
    <x v="2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n v="0"/>
    <m/>
    <n v="0"/>
    <m/>
    <m/>
    <m/>
    <x v="2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n v="0"/>
    <m/>
    <n v="0"/>
    <m/>
    <m/>
    <m/>
    <x v="2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n v="1"/>
    <m/>
    <n v="0"/>
    <m/>
    <m/>
    <m/>
    <x v="2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n v="0"/>
    <m/>
    <n v="0"/>
    <m/>
    <m/>
    <m/>
    <x v="2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n v="1"/>
    <m/>
    <n v="0"/>
    <m/>
    <m/>
    <m/>
    <x v="2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n v="1"/>
    <m/>
    <n v="0"/>
    <m/>
    <m/>
    <m/>
    <x v="2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n v="1"/>
    <m/>
    <n v="1"/>
    <m/>
    <m/>
    <m/>
    <x v="2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n v="1"/>
    <m/>
    <n v="0"/>
    <m/>
    <m/>
    <m/>
    <x v="2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n v="0"/>
    <m/>
    <n v="0"/>
    <m/>
    <m/>
    <m/>
    <x v="2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n v="1"/>
    <m/>
    <n v="0"/>
    <m/>
    <m/>
    <m/>
    <x v="2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n v="1"/>
    <n v="0"/>
    <n v="0"/>
    <n v="3"/>
    <n v="1"/>
    <n v="1"/>
    <x v="3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n v="0"/>
    <n v="0"/>
    <n v="0"/>
    <n v="3"/>
    <n v="0"/>
    <n v="1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n v="0"/>
    <n v="0"/>
    <n v="0"/>
    <n v="3"/>
    <n v="0"/>
    <n v="0"/>
    <x v="1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n v="0"/>
    <n v="0"/>
    <n v="0"/>
    <n v="3"/>
    <n v="0"/>
    <n v="0"/>
    <x v="1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n v="0"/>
    <m/>
    <n v="0"/>
    <m/>
    <m/>
    <m/>
    <x v="2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n v="0"/>
    <n v="0"/>
    <n v="1"/>
    <n v="3"/>
    <n v="0"/>
    <n v="1"/>
    <x v="0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n v="1"/>
    <m/>
    <n v="0"/>
    <m/>
    <m/>
    <m/>
    <x v="2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n v="1"/>
    <n v="0"/>
    <n v="0"/>
    <n v="3"/>
    <n v="0"/>
    <n v="1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n v="1"/>
    <m/>
    <n v="0"/>
    <m/>
    <m/>
    <m/>
    <x v="2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n v="1"/>
    <n v="0"/>
    <n v="0"/>
    <n v="3"/>
    <n v="0"/>
    <n v="1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n v="0"/>
    <n v="0"/>
    <n v="0"/>
    <n v="3"/>
    <n v="0"/>
    <n v="0"/>
    <x v="1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n v="1"/>
    <n v="0"/>
    <n v="0"/>
    <n v="3"/>
    <n v="0"/>
    <n v="1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n v="0"/>
    <m/>
    <n v="0"/>
    <m/>
    <m/>
    <m/>
    <x v="2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n v="0"/>
    <m/>
    <n v="0"/>
    <m/>
    <m/>
    <m/>
    <x v="2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n v="0"/>
    <n v="0"/>
    <n v="0"/>
    <n v="3"/>
    <n v="0"/>
    <n v="1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n v="0"/>
    <n v="0"/>
    <n v="0"/>
    <n v="3"/>
    <n v="0"/>
    <n v="1"/>
    <x v="0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n v="0"/>
    <m/>
    <n v="0"/>
    <m/>
    <m/>
    <m/>
    <x v="2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n v="0"/>
    <m/>
    <n v="0"/>
    <m/>
    <m/>
    <m/>
    <x v="2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n v="0"/>
    <n v="0"/>
    <n v="0"/>
    <n v="3"/>
    <n v="0"/>
    <n v="1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n v="1"/>
    <m/>
    <n v="0"/>
    <m/>
    <m/>
    <m/>
    <x v="2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n v="0"/>
    <n v="0"/>
    <n v="0"/>
    <n v="3"/>
    <n v="1"/>
    <n v="1"/>
    <x v="3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n v="0"/>
    <m/>
    <n v="1"/>
    <m/>
    <m/>
    <m/>
    <x v="2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n v="0"/>
    <n v="0"/>
    <n v="1"/>
    <n v="3"/>
    <n v="0"/>
    <n v="1"/>
    <x v="0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n v="0"/>
    <n v="0"/>
    <n v="0"/>
    <n v="3"/>
    <n v="0"/>
    <n v="1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n v="0"/>
    <m/>
    <n v="0"/>
    <m/>
    <m/>
    <m/>
    <x v="2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n v="1"/>
    <m/>
    <n v="0"/>
    <m/>
    <m/>
    <m/>
    <x v="2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n v="0"/>
    <m/>
    <n v="1"/>
    <m/>
    <m/>
    <m/>
    <x v="2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n v="0"/>
    <n v="0"/>
    <n v="0"/>
    <n v="3"/>
    <n v="0"/>
    <n v="1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n v="1"/>
    <m/>
    <n v="0"/>
    <m/>
    <m/>
    <m/>
    <x v="2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n v="0"/>
    <n v="0"/>
    <n v="0"/>
    <n v="3"/>
    <n v="1"/>
    <n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n v="0"/>
    <n v="0"/>
    <n v="0"/>
    <n v="3"/>
    <n v="0"/>
    <n v="1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n v="1"/>
    <m/>
    <n v="0"/>
    <m/>
    <m/>
    <m/>
    <x v="2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n v="0"/>
    <n v="0"/>
    <n v="0"/>
    <n v="3"/>
    <n v="0"/>
    <n v="1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n v="0"/>
    <m/>
    <n v="0"/>
    <m/>
    <m/>
    <m/>
    <x v="2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n v="1"/>
    <m/>
    <n v="0"/>
    <m/>
    <m/>
    <m/>
    <x v="2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n v="1"/>
    <m/>
    <n v="0"/>
    <m/>
    <m/>
    <m/>
    <x v="2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n v="1"/>
    <n v="0"/>
    <n v="0"/>
    <n v="3"/>
    <n v="0"/>
    <n v="1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n v="0"/>
    <n v="0"/>
    <n v="0"/>
    <n v="3"/>
    <n v="0"/>
    <n v="1"/>
    <x v="0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n v="1"/>
    <n v="0"/>
    <n v="0"/>
    <n v="3"/>
    <n v="0"/>
    <n v="1"/>
    <x v="0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n v="1"/>
    <n v="0"/>
    <n v="0"/>
    <n v="3"/>
    <n v="1"/>
    <n v="1"/>
    <x v="3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n v="1"/>
    <n v="0"/>
    <n v="0"/>
    <n v="3"/>
    <n v="0"/>
    <n v="1"/>
    <x v="0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n v="1"/>
    <n v="0"/>
    <n v="0"/>
    <n v="3"/>
    <n v="0"/>
    <n v="0"/>
    <x v="1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n v="1"/>
    <n v="0"/>
    <n v="0"/>
    <n v="3"/>
    <n v="0"/>
    <n v="1"/>
    <x v="0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n v="0"/>
    <n v="0"/>
    <n v="0"/>
    <n v="3"/>
    <n v="0"/>
    <n v="0"/>
    <x v="1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n v="1"/>
    <m/>
    <n v="0"/>
    <m/>
    <m/>
    <m/>
    <x v="2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n v="0"/>
    <n v="0"/>
    <n v="0"/>
    <n v="3"/>
    <n v="0"/>
    <n v="1"/>
    <x v="0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n v="0"/>
    <n v="0"/>
    <n v="0"/>
    <n v="3"/>
    <n v="0"/>
    <n v="1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n v="0"/>
    <n v="0"/>
    <n v="1"/>
    <n v="3"/>
    <n v="0"/>
    <n v="0"/>
    <x v="1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n v="0"/>
    <n v="0"/>
    <n v="0"/>
    <n v="3"/>
    <n v="0"/>
    <n v="2"/>
    <x v="3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n v="1"/>
    <m/>
    <n v="0"/>
    <m/>
    <m/>
    <m/>
    <x v="2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n v="1"/>
    <m/>
    <n v="0"/>
    <m/>
    <m/>
    <m/>
    <x v="2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n v="1"/>
    <m/>
    <n v="0"/>
    <m/>
    <m/>
    <m/>
    <x v="2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n v="0"/>
    <n v="0"/>
    <n v="0"/>
    <n v="3"/>
    <n v="0"/>
    <n v="1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n v="0"/>
    <n v="0"/>
    <n v="0"/>
    <n v="3"/>
    <n v="0"/>
    <n v="0"/>
    <x v="1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n v="0"/>
    <m/>
    <n v="0"/>
    <m/>
    <m/>
    <m/>
    <x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n v="0"/>
    <n v="0"/>
    <n v="0"/>
    <n v="3"/>
    <n v="0"/>
    <n v="1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n v="0"/>
    <n v="0"/>
    <n v="0"/>
    <n v="3"/>
    <n v="0"/>
    <n v="1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n v="0"/>
    <n v="0"/>
    <n v="0"/>
    <n v="3"/>
    <n v="0"/>
    <n v="0"/>
    <x v="1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n v="0"/>
    <n v="0"/>
    <n v="0"/>
    <n v="3"/>
    <n v="0"/>
    <n v="1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n v="0"/>
    <n v="0"/>
    <n v="0"/>
    <n v="3"/>
    <n v="0"/>
    <n v="1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n v="0"/>
    <n v="0"/>
    <n v="0"/>
    <n v="3"/>
    <n v="0"/>
    <n v="1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n v="0"/>
    <n v="0"/>
    <n v="0"/>
    <n v="3"/>
    <n v="0"/>
    <n v="0"/>
    <x v="1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n v="0"/>
    <n v="0"/>
    <n v="0"/>
    <n v="3"/>
    <n v="0"/>
    <n v="1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n v="0"/>
    <m/>
    <n v="0"/>
    <m/>
    <m/>
    <m/>
    <x v="2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n v="0"/>
    <m/>
    <n v="0"/>
    <m/>
    <m/>
    <m/>
    <x v="2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n v="0"/>
    <m/>
    <n v="0"/>
    <m/>
    <m/>
    <m/>
    <x v="2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n v="0"/>
    <n v="0"/>
    <n v="0"/>
    <n v="3"/>
    <n v="0"/>
    <n v="1"/>
    <x v="0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n v="0"/>
    <n v="0"/>
    <n v="0"/>
    <n v="3"/>
    <n v="0"/>
    <n v="1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n v="0"/>
    <n v="0"/>
    <n v="0"/>
    <n v="3"/>
    <n v="0"/>
    <n v="1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n v="0"/>
    <n v="0"/>
    <n v="0"/>
    <n v="3"/>
    <n v="0"/>
    <n v="1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n v="0"/>
    <n v="0"/>
    <n v="0"/>
    <n v="3"/>
    <n v="0"/>
    <n v="1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n v="0"/>
    <n v="0"/>
    <n v="0"/>
    <n v="3"/>
    <n v="1"/>
    <n v="1"/>
    <x v="3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n v="0"/>
    <n v="0"/>
    <n v="0"/>
    <n v="3"/>
    <n v="1"/>
    <n v="1"/>
    <x v="3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n v="0"/>
    <n v="0"/>
    <n v="0"/>
    <n v="3"/>
    <n v="0"/>
    <n v="1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n v="0"/>
    <n v="0"/>
    <n v="0"/>
    <n v="3"/>
    <n v="0"/>
    <n v="0"/>
    <x v="1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n v="0"/>
    <n v="0"/>
    <n v="0"/>
    <n v="3"/>
    <n v="0"/>
    <n v="1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n v="0"/>
    <m/>
    <n v="0"/>
    <m/>
    <m/>
    <m/>
    <x v="2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n v="0"/>
    <n v="0"/>
    <n v="1"/>
    <n v="3"/>
    <n v="1"/>
    <n v="0"/>
    <x v="0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n v="0"/>
    <n v="0"/>
    <n v="0"/>
    <n v="3"/>
    <n v="1"/>
    <n v="1"/>
    <x v="3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n v="1"/>
    <m/>
    <n v="0"/>
    <m/>
    <m/>
    <m/>
    <x v="2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n v="0"/>
    <n v="0"/>
    <n v="0"/>
    <n v="3"/>
    <n v="0"/>
    <n v="1"/>
    <x v="0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n v="0"/>
    <n v="1"/>
    <n v="0"/>
    <n v="3"/>
    <n v="0"/>
    <n v="1"/>
    <x v="0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n v="0"/>
    <n v="1"/>
    <n v="0"/>
    <n v="3"/>
    <n v="0"/>
    <n v="0"/>
    <x v="1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n v="0"/>
    <n v="1"/>
    <n v="0"/>
    <n v="3"/>
    <n v="0"/>
    <n v="1"/>
    <x v="0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n v="1"/>
    <m/>
    <n v="0"/>
    <m/>
    <m/>
    <m/>
    <x v="2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n v="1"/>
    <m/>
    <n v="0"/>
    <m/>
    <m/>
    <m/>
    <x v="2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n v="0"/>
    <n v="0"/>
    <n v="0"/>
    <n v="3"/>
    <n v="0"/>
    <n v="1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n v="1"/>
    <m/>
    <n v="0"/>
    <m/>
    <m/>
    <m/>
    <x v="2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n v="1"/>
    <n v="0"/>
    <n v="0"/>
    <n v="3"/>
    <n v="0"/>
    <n v="2"/>
    <x v="3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n v="0"/>
    <n v="0"/>
    <n v="0"/>
    <n v="3"/>
    <n v="1"/>
    <n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n v="1"/>
    <m/>
    <n v="0"/>
    <m/>
    <m/>
    <m/>
    <x v="2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n v="0"/>
    <n v="0"/>
    <n v="0"/>
    <n v="3"/>
    <n v="0"/>
    <n v="1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n v="0"/>
    <n v="0"/>
    <n v="0"/>
    <n v="3"/>
    <n v="0"/>
    <n v="1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n v="1"/>
    <m/>
    <n v="1"/>
    <m/>
    <m/>
    <m/>
    <x v="2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n v="1"/>
    <m/>
    <n v="1"/>
    <m/>
    <m/>
    <m/>
    <x v="2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n v="1"/>
    <m/>
    <n v="0"/>
    <m/>
    <m/>
    <m/>
    <x v="2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n v="0"/>
    <n v="0"/>
    <n v="0"/>
    <n v="3"/>
    <n v="0"/>
    <n v="0"/>
    <x v="1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n v="1"/>
    <m/>
    <n v="0"/>
    <m/>
    <m/>
    <m/>
    <x v="2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n v="1"/>
    <m/>
    <n v="0"/>
    <m/>
    <m/>
    <m/>
    <x v="2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n v="1"/>
    <m/>
    <n v="0"/>
    <m/>
    <m/>
    <m/>
    <x v="2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n v="1"/>
    <m/>
    <n v="0"/>
    <m/>
    <m/>
    <m/>
    <x v="2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n v="1"/>
    <m/>
    <n v="0"/>
    <m/>
    <m/>
    <m/>
    <x v="2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n v="0"/>
    <n v="0"/>
    <n v="1"/>
    <n v="3"/>
    <n v="0"/>
    <n v="1"/>
    <x v="0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n v="0"/>
    <n v="0"/>
    <n v="1"/>
    <n v="3"/>
    <n v="1"/>
    <n v="1"/>
    <x v="3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n v="0"/>
    <m/>
    <n v="0"/>
    <m/>
    <m/>
    <m/>
    <x v="2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n v="0"/>
    <n v="0"/>
    <n v="1"/>
    <n v="3"/>
    <n v="0"/>
    <n v="1"/>
    <x v="0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n v="0"/>
    <n v="0"/>
    <n v="0"/>
    <n v="3"/>
    <n v="0"/>
    <n v="1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n v="0"/>
    <n v="0"/>
    <n v="0"/>
    <n v="3"/>
    <n v="0"/>
    <n v="1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n v="0"/>
    <m/>
    <n v="0"/>
    <m/>
    <m/>
    <m/>
    <x v="2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n v="0"/>
    <n v="0"/>
    <n v="0"/>
    <n v="3"/>
    <n v="0"/>
    <n v="0"/>
    <x v="1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n v="0"/>
    <n v="0"/>
    <n v="0"/>
    <n v="3"/>
    <n v="0"/>
    <n v="1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n v="0"/>
    <n v="0"/>
    <n v="0"/>
    <n v="3"/>
    <n v="0"/>
    <n v="1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n v="0"/>
    <n v="0"/>
    <n v="0"/>
    <n v="3"/>
    <n v="0"/>
    <n v="1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n v="0"/>
    <n v="0"/>
    <n v="0"/>
    <n v="3"/>
    <n v="0"/>
    <n v="0"/>
    <x v="1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n v="0"/>
    <n v="0"/>
    <n v="0"/>
    <n v="3"/>
    <n v="0"/>
    <n v="0"/>
    <x v="1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n v="0"/>
    <n v="0"/>
    <n v="0"/>
    <n v="3"/>
    <n v="1"/>
    <n v="1"/>
    <x v="3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n v="0"/>
    <n v="0"/>
    <n v="0"/>
    <n v="3"/>
    <n v="0"/>
    <n v="0"/>
    <x v="1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n v="0"/>
    <n v="0"/>
    <n v="0"/>
    <n v="3"/>
    <n v="0"/>
    <n v="1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n v="0"/>
    <n v="0"/>
    <n v="1"/>
    <n v="3"/>
    <n v="0"/>
    <n v="1"/>
    <x v="0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n v="0"/>
    <m/>
    <n v="0"/>
    <m/>
    <m/>
    <m/>
    <x v="2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n v="0"/>
    <m/>
    <n v="1"/>
    <m/>
    <m/>
    <m/>
    <x v="2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n v="0"/>
    <n v="0"/>
    <n v="0"/>
    <n v="3"/>
    <n v="1"/>
    <n v="2"/>
    <x v="4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n v="0"/>
    <n v="0"/>
    <n v="1"/>
    <n v="3"/>
    <n v="0"/>
    <n v="1"/>
    <x v="0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n v="0"/>
    <n v="0"/>
    <n v="0"/>
    <n v="3"/>
    <n v="0"/>
    <n v="1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n v="1"/>
    <m/>
    <n v="0"/>
    <m/>
    <m/>
    <m/>
    <x v="2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n v="0"/>
    <n v="0"/>
    <n v="0"/>
    <n v="3"/>
    <n v="0"/>
    <n v="2"/>
    <x v="3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n v="0"/>
    <n v="0"/>
    <n v="0"/>
    <n v="3"/>
    <n v="0"/>
    <n v="2"/>
    <x v="3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n v="0"/>
    <n v="0"/>
    <n v="1"/>
    <n v="3"/>
    <n v="0"/>
    <n v="2"/>
    <x v="3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n v="0"/>
    <m/>
    <n v="0"/>
    <m/>
    <m/>
    <m/>
    <x v="2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n v="1"/>
    <n v="0"/>
    <n v="0"/>
    <n v="3"/>
    <n v="0"/>
    <n v="2"/>
    <x v="3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n v="0"/>
    <n v="0"/>
    <n v="0"/>
    <n v="3"/>
    <n v="0"/>
    <n v="1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n v="0"/>
    <n v="0"/>
    <n v="0"/>
    <n v="3"/>
    <n v="0"/>
    <n v="2"/>
    <x v="3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n v="1"/>
    <n v="0"/>
    <n v="1"/>
    <n v="3"/>
    <n v="0"/>
    <n v="0"/>
    <x v="1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n v="1"/>
    <m/>
    <n v="0"/>
    <m/>
    <m/>
    <m/>
    <x v="2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n v="1"/>
    <n v="0"/>
    <n v="1"/>
    <n v="3"/>
    <n v="0"/>
    <n v="1"/>
    <x v="0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n v="0"/>
    <m/>
    <n v="0"/>
    <m/>
    <m/>
    <m/>
    <x v="2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n v="1"/>
    <n v="0"/>
    <n v="0"/>
    <n v="3"/>
    <n v="0"/>
    <n v="1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n v="1"/>
    <m/>
    <n v="0"/>
    <m/>
    <m/>
    <m/>
    <x v="2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n v="0"/>
    <m/>
    <n v="0"/>
    <m/>
    <m/>
    <m/>
    <x v="2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n v="0"/>
    <m/>
    <n v="1"/>
    <m/>
    <m/>
    <m/>
    <x v="2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n v="1"/>
    <m/>
    <n v="0"/>
    <m/>
    <m/>
    <m/>
    <x v="2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n v="0"/>
    <n v="0"/>
    <n v="0"/>
    <n v="3"/>
    <n v="0"/>
    <n v="0"/>
    <x v="1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n v="1"/>
    <n v="0"/>
    <n v="0"/>
    <n v="3"/>
    <n v="1"/>
    <n v="2"/>
    <x v="4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n v="1"/>
    <n v="0"/>
    <n v="0"/>
    <n v="3"/>
    <n v="1"/>
    <n v="1"/>
    <x v="3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n v="1"/>
    <n v="0"/>
    <n v="0"/>
    <n v="3"/>
    <n v="0"/>
    <n v="2"/>
    <x v="3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n v="1"/>
    <m/>
    <n v="0"/>
    <m/>
    <m/>
    <m/>
    <x v="2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n v="1"/>
    <m/>
    <n v="0"/>
    <m/>
    <m/>
    <m/>
    <x v="2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n v="1"/>
    <n v="0"/>
    <n v="1"/>
    <n v="3"/>
    <n v="1"/>
    <n v="0"/>
    <x v="0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n v="1"/>
    <n v="0"/>
    <n v="1"/>
    <n v="3"/>
    <n v="0"/>
    <n v="1"/>
    <x v="0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n v="0"/>
    <m/>
    <n v="1"/>
    <m/>
    <m/>
    <m/>
    <x v="2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n v="1"/>
    <m/>
    <n v="0"/>
    <m/>
    <m/>
    <m/>
    <x v="2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n v="0"/>
    <m/>
    <n v="1"/>
    <m/>
    <m/>
    <m/>
    <x v="2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n v="0"/>
    <n v="0"/>
    <n v="1"/>
    <n v="3"/>
    <n v="0"/>
    <n v="0"/>
    <x v="1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n v="0"/>
    <n v="0"/>
    <n v="0"/>
    <n v="3"/>
    <n v="0"/>
    <n v="1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n v="0"/>
    <n v="0"/>
    <n v="0"/>
    <n v="3"/>
    <n v="0"/>
    <n v="1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n v="0"/>
    <m/>
    <n v="0"/>
    <m/>
    <m/>
    <m/>
    <x v="2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n v="0"/>
    <n v="0"/>
    <n v="0"/>
    <n v="3"/>
    <n v="0"/>
    <n v="1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n v="0"/>
    <n v="0"/>
    <n v="0"/>
    <n v="3"/>
    <n v="0"/>
    <n v="1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n v="0"/>
    <n v="0"/>
    <n v="0"/>
    <n v="3"/>
    <n v="0"/>
    <n v="1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n v="0"/>
    <n v="0"/>
    <n v="1"/>
    <n v="3"/>
    <n v="0"/>
    <n v="1"/>
    <x v="0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n v="0"/>
    <n v="0"/>
    <n v="0"/>
    <n v="3"/>
    <n v="0"/>
    <n v="0"/>
    <x v="1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n v="0"/>
    <n v="0"/>
    <n v="0"/>
    <n v="3"/>
    <n v="0"/>
    <n v="1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n v="0"/>
    <n v="0"/>
    <n v="0"/>
    <n v="3"/>
    <n v="0"/>
    <n v="1"/>
    <x v="0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n v="0"/>
    <n v="0"/>
    <n v="0"/>
    <n v="3"/>
    <n v="0"/>
    <n v="0"/>
    <x v="1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n v="0"/>
    <n v="0"/>
    <n v="0"/>
    <n v="3"/>
    <n v="0"/>
    <n v="1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n v="0"/>
    <n v="0"/>
    <n v="0"/>
    <n v="3"/>
    <n v="1"/>
    <n v="1"/>
    <x v="3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n v="0"/>
    <n v="0"/>
    <n v="0"/>
    <n v="3"/>
    <n v="0"/>
    <n v="1"/>
    <x v="0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n v="0"/>
    <n v="0"/>
    <n v="0"/>
    <n v="3"/>
    <n v="0"/>
    <n v="0"/>
    <x v="1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n v="0"/>
    <m/>
    <n v="0"/>
    <m/>
    <m/>
    <m/>
    <x v="2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n v="0"/>
    <n v="0"/>
    <n v="0"/>
    <n v="3"/>
    <n v="0"/>
    <n v="0"/>
    <x v="1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n v="1"/>
    <m/>
    <n v="0"/>
    <m/>
    <m/>
    <m/>
    <x v="2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n v="1"/>
    <m/>
    <n v="0"/>
    <m/>
    <m/>
    <m/>
    <x v="2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n v="0"/>
    <n v="0"/>
    <n v="0"/>
    <n v="3"/>
    <n v="0"/>
    <n v="0"/>
    <x v="1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n v="0"/>
    <n v="0"/>
    <n v="0"/>
    <n v="3"/>
    <n v="0"/>
    <n v="0"/>
    <x v="1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n v="0"/>
    <n v="0"/>
    <n v="0"/>
    <n v="3"/>
    <n v="0"/>
    <n v="1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n v="0"/>
    <m/>
    <n v="0"/>
    <m/>
    <m/>
    <m/>
    <x v="2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n v="0"/>
    <n v="0"/>
    <n v="0"/>
    <n v="3"/>
    <n v="0"/>
    <n v="1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n v="0"/>
    <n v="0"/>
    <n v="0"/>
    <n v="3"/>
    <n v="0"/>
    <n v="1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n v="0"/>
    <n v="0"/>
    <n v="0"/>
    <n v="3"/>
    <n v="0"/>
    <n v="0"/>
    <x v="1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n v="0"/>
    <n v="0"/>
    <n v="0"/>
    <n v="3"/>
    <n v="0"/>
    <n v="1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n v="0"/>
    <n v="0"/>
    <n v="0"/>
    <n v="3"/>
    <n v="0"/>
    <n v="0"/>
    <x v="1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n v="0"/>
    <n v="0"/>
    <n v="1"/>
    <n v="3"/>
    <n v="0"/>
    <n v="1"/>
    <x v="0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n v="0"/>
    <n v="0"/>
    <n v="0"/>
    <n v="3"/>
    <n v="0"/>
    <n v="1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n v="0"/>
    <m/>
    <n v="0"/>
    <m/>
    <m/>
    <m/>
    <x v="2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n v="0"/>
    <n v="0"/>
    <n v="0"/>
    <n v="3"/>
    <n v="0"/>
    <n v="1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n v="0"/>
    <n v="0"/>
    <n v="0"/>
    <n v="3"/>
    <n v="0"/>
    <n v="1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n v="1"/>
    <n v="0"/>
    <n v="0"/>
    <n v="3"/>
    <n v="0"/>
    <n v="1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n v="0"/>
    <n v="0"/>
    <n v="0"/>
    <n v="3"/>
    <n v="0"/>
    <n v="0"/>
    <x v="1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n v="0"/>
    <n v="0"/>
    <n v="0"/>
    <n v="3"/>
    <n v="0"/>
    <n v="1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n v="0"/>
    <m/>
    <n v="0"/>
    <m/>
    <m/>
    <m/>
    <x v="2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n v="0"/>
    <m/>
    <n v="0"/>
    <m/>
    <m/>
    <m/>
    <x v="2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n v="1"/>
    <m/>
    <n v="0"/>
    <m/>
    <m/>
    <m/>
    <x v="2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n v="1"/>
    <m/>
    <n v="0"/>
    <m/>
    <m/>
    <m/>
    <x v="2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n v="1"/>
    <m/>
    <n v="1"/>
    <m/>
    <m/>
    <m/>
    <x v="2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n v="1"/>
    <m/>
    <n v="0"/>
    <m/>
    <m/>
    <m/>
    <x v="2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n v="0"/>
    <m/>
    <n v="0"/>
    <m/>
    <m/>
    <m/>
    <x v="2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n v="0"/>
    <m/>
    <n v="0"/>
    <m/>
    <m/>
    <m/>
    <x v="2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n v="1"/>
    <m/>
    <n v="0"/>
    <m/>
    <m/>
    <m/>
    <x v="2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n v="1"/>
    <m/>
    <n v="0"/>
    <m/>
    <m/>
    <m/>
    <x v="2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n v="0"/>
    <m/>
    <n v="0"/>
    <m/>
    <m/>
    <m/>
    <x v="2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n v="1"/>
    <m/>
    <n v="0"/>
    <m/>
    <m/>
    <m/>
    <x v="2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n v="1"/>
    <m/>
    <n v="0"/>
    <m/>
    <m/>
    <m/>
    <x v="2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n v="0"/>
    <m/>
    <n v="0"/>
    <m/>
    <m/>
    <m/>
    <x v="2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n v="1"/>
    <m/>
    <n v="0"/>
    <m/>
    <m/>
    <m/>
    <x v="2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n v="1"/>
    <m/>
    <n v="0"/>
    <m/>
    <m/>
    <m/>
    <x v="2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n v="1"/>
    <m/>
    <n v="0"/>
    <m/>
    <m/>
    <m/>
    <x v="2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n v="1"/>
    <m/>
    <n v="0"/>
    <m/>
    <m/>
    <m/>
    <x v="2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n v="0"/>
    <m/>
    <n v="0"/>
    <m/>
    <m/>
    <m/>
    <x v="2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n v="1"/>
    <m/>
    <n v="1"/>
    <m/>
    <m/>
    <m/>
    <x v="2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n v="1"/>
    <m/>
    <n v="0"/>
    <m/>
    <m/>
    <m/>
    <x v="2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n v="0"/>
    <m/>
    <n v="0"/>
    <m/>
    <m/>
    <m/>
    <x v="2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n v="1"/>
    <m/>
    <n v="0"/>
    <m/>
    <m/>
    <m/>
    <x v="2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n v="0"/>
    <m/>
    <n v="0"/>
    <m/>
    <m/>
    <m/>
    <x v="2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n v="1"/>
    <n v="0"/>
    <n v="0"/>
    <n v="3"/>
    <n v="0"/>
    <n v="0"/>
    <x v="1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n v="1"/>
    <m/>
    <n v="0"/>
    <m/>
    <m/>
    <m/>
    <x v="2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n v="1"/>
    <m/>
    <n v="0"/>
    <m/>
    <m/>
    <m/>
    <x v="2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n v="1"/>
    <m/>
    <n v="0"/>
    <m/>
    <m/>
    <m/>
    <x v="2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n v="1"/>
    <m/>
    <n v="0"/>
    <m/>
    <m/>
    <m/>
    <x v="2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n v="1"/>
    <m/>
    <n v="0"/>
    <m/>
    <m/>
    <m/>
    <x v="2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n v="0"/>
    <n v="0"/>
    <n v="0"/>
    <n v="3"/>
    <n v="1"/>
    <n v="1"/>
    <x v="3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n v="0"/>
    <n v="0"/>
    <n v="0"/>
    <n v="3"/>
    <n v="0"/>
    <n v="1"/>
    <x v="0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n v="0"/>
    <n v="0"/>
    <n v="0"/>
    <n v="3"/>
    <n v="1"/>
    <n v="1"/>
    <x v="3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n v="0"/>
    <n v="0"/>
    <n v="0"/>
    <n v="3"/>
    <n v="0"/>
    <n v="1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n v="0"/>
    <n v="0"/>
    <n v="0"/>
    <n v="3"/>
    <n v="0"/>
    <n v="1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n v="0"/>
    <n v="0"/>
    <n v="0"/>
    <n v="3"/>
    <n v="0"/>
    <n v="1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n v="0"/>
    <n v="0"/>
    <n v="0"/>
    <n v="3"/>
    <n v="0"/>
    <n v="1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n v="0"/>
    <n v="0"/>
    <n v="0"/>
    <n v="3"/>
    <n v="0"/>
    <n v="1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n v="0"/>
    <n v="0"/>
    <n v="0"/>
    <n v="3"/>
    <n v="0"/>
    <n v="1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n v="1"/>
    <n v="0"/>
    <n v="0"/>
    <n v="3"/>
    <n v="0"/>
    <n v="0"/>
    <x v="1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n v="0"/>
    <n v="0"/>
    <n v="0"/>
    <n v="3"/>
    <n v="0"/>
    <n v="0"/>
    <x v="1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n v="0"/>
    <n v="0"/>
    <n v="0"/>
    <n v="3"/>
    <n v="0"/>
    <n v="1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n v="0"/>
    <n v="0"/>
    <n v="0"/>
    <n v="3"/>
    <n v="0"/>
    <n v="1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n v="1"/>
    <n v="0"/>
    <n v="0"/>
    <n v="3"/>
    <n v="0"/>
    <n v="1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n v="0"/>
    <m/>
    <n v="0"/>
    <m/>
    <m/>
    <m/>
    <x v="2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n v="0"/>
    <n v="0"/>
    <n v="0"/>
    <n v="3"/>
    <n v="0"/>
    <n v="1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n v="0"/>
    <m/>
    <n v="0"/>
    <m/>
    <m/>
    <m/>
    <x v="2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n v="1"/>
    <n v="0"/>
    <n v="0"/>
    <n v="3"/>
    <n v="0"/>
    <n v="1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n v="0"/>
    <n v="0"/>
    <n v="0"/>
    <n v="3"/>
    <n v="0"/>
    <n v="1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n v="1"/>
    <n v="0"/>
    <n v="0"/>
    <n v="3"/>
    <n v="0"/>
    <n v="1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n v="0"/>
    <n v="0"/>
    <n v="0"/>
    <n v="3"/>
    <n v="0"/>
    <n v="0"/>
    <x v="1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n v="0"/>
    <n v="0"/>
    <n v="0"/>
    <n v="3"/>
    <n v="0"/>
    <n v="0"/>
    <x v="1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n v="0"/>
    <n v="0"/>
    <n v="0"/>
    <n v="3"/>
    <n v="0"/>
    <n v="1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n v="1"/>
    <n v="0"/>
    <n v="0"/>
    <n v="3"/>
    <n v="0"/>
    <n v="2"/>
    <x v="3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n v="1"/>
    <n v="0"/>
    <n v="0"/>
    <n v="3"/>
    <n v="0"/>
    <n v="2"/>
    <x v="3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n v="1"/>
    <n v="0"/>
    <n v="0"/>
    <n v="3"/>
    <n v="0"/>
    <n v="1"/>
    <x v="0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n v="1"/>
    <n v="0"/>
    <n v="0"/>
    <n v="3"/>
    <n v="0"/>
    <n v="1"/>
    <x v="0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n v="1"/>
    <n v="0"/>
    <n v="0"/>
    <n v="3"/>
    <n v="0"/>
    <n v="1"/>
    <x v="0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n v="1"/>
    <n v="0"/>
    <n v="0"/>
    <n v="3"/>
    <n v="0"/>
    <n v="1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n v="1"/>
    <n v="0"/>
    <n v="0"/>
    <n v="3"/>
    <n v="0"/>
    <n v="1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n v="1"/>
    <m/>
    <n v="0"/>
    <m/>
    <m/>
    <m/>
    <x v="2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n v="0"/>
    <n v="0"/>
    <n v="0"/>
    <n v="3"/>
    <n v="1"/>
    <n v="0"/>
    <x v="0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n v="0"/>
    <n v="0"/>
    <n v="1"/>
    <n v="3"/>
    <n v="0"/>
    <n v="1"/>
    <x v="0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n v="0"/>
    <n v="0"/>
    <n v="0"/>
    <n v="3"/>
    <n v="0"/>
    <n v="1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n v="0"/>
    <n v="0"/>
    <n v="0"/>
    <n v="3"/>
    <m/>
    <n v="1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n v="0"/>
    <n v="0"/>
    <n v="0"/>
    <n v="3"/>
    <n v="0"/>
    <n v="1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n v="0"/>
    <n v="0"/>
    <n v="0"/>
    <n v="3"/>
    <n v="1"/>
    <n v="1"/>
    <x v="3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n v="0"/>
    <m/>
    <n v="0"/>
    <n v="3"/>
    <n v="0"/>
    <n v="1"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n v="1"/>
    <m/>
    <n v="0"/>
    <m/>
    <m/>
    <m/>
    <x v="2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n v="0"/>
    <m/>
    <n v="0"/>
    <m/>
    <m/>
    <m/>
    <x v="2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n v="0"/>
    <m/>
    <n v="1"/>
    <m/>
    <m/>
    <m/>
    <x v="2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n v="0"/>
    <n v="0"/>
    <n v="0"/>
    <n v="3"/>
    <n v="0"/>
    <n v="1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n v="1"/>
    <m/>
    <n v="0"/>
    <m/>
    <m/>
    <m/>
    <x v="2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n v="1"/>
    <m/>
    <n v="0"/>
    <m/>
    <m/>
    <m/>
    <x v="2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n v="0"/>
    <n v="0"/>
    <n v="0"/>
    <n v="3"/>
    <n v="0"/>
    <n v="1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n v="0"/>
    <m/>
    <n v="0"/>
    <n v="3"/>
    <n v="0"/>
    <n v="1"/>
    <x v="0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n v="0"/>
    <n v="0"/>
    <n v="0"/>
    <n v="3"/>
    <n v="0"/>
    <n v="0"/>
    <x v="1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n v="0"/>
    <n v="0"/>
    <n v="0"/>
    <n v="3"/>
    <n v="0"/>
    <n v="0"/>
    <x v="1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n v="0"/>
    <m/>
    <n v="0"/>
    <m/>
    <m/>
    <m/>
    <x v="2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n v="0"/>
    <n v="0"/>
    <n v="0"/>
    <n v="3"/>
    <n v="0"/>
    <n v="2"/>
    <x v="3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n v="0"/>
    <m/>
    <n v="0"/>
    <m/>
    <m/>
    <m/>
    <x v="2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n v="0"/>
    <n v="0"/>
    <n v="0"/>
    <n v="3"/>
    <n v="0"/>
    <n v="1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n v="0"/>
    <n v="0"/>
    <n v="0"/>
    <n v="3"/>
    <n v="0"/>
    <n v="1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n v="0"/>
    <n v="0"/>
    <n v="0"/>
    <n v="3"/>
    <n v="0"/>
    <n v="1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n v="0"/>
    <n v="0"/>
    <n v="0"/>
    <n v="3"/>
    <n v="0"/>
    <n v="1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n v="0"/>
    <n v="0"/>
    <n v="0"/>
    <n v="3"/>
    <n v="0"/>
    <n v="1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n v="0"/>
    <n v="0"/>
    <n v="0"/>
    <n v="3"/>
    <n v="0"/>
    <n v="1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n v="0"/>
    <n v="0"/>
    <n v="0"/>
    <n v="3"/>
    <n v="0"/>
    <n v="0"/>
    <x v="1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n v="0"/>
    <n v="0"/>
    <n v="0"/>
    <n v="3"/>
    <n v="0"/>
    <n v="2"/>
    <x v="3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n v="1"/>
    <n v="0"/>
    <n v="0"/>
    <n v="3"/>
    <n v="1"/>
    <n v="1"/>
    <x v="3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n v="1"/>
    <m/>
    <n v="0"/>
    <n v="3"/>
    <n v="2"/>
    <n v="0"/>
    <x v="3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n v="1"/>
    <n v="0"/>
    <n v="0"/>
    <n v="3"/>
    <n v="0"/>
    <n v="1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n v="0"/>
    <n v="0"/>
    <n v="0"/>
    <n v="3"/>
    <n v="0"/>
    <n v="0"/>
    <x v="1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n v="0"/>
    <n v="0"/>
    <n v="0"/>
    <n v="3"/>
    <n v="0"/>
    <n v="1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n v="0"/>
    <m/>
    <n v="0"/>
    <m/>
    <m/>
    <m/>
    <x v="2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n v="0"/>
    <n v="0"/>
    <n v="1"/>
    <n v="3"/>
    <n v="0"/>
    <n v="0"/>
    <x v="1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n v="0"/>
    <m/>
    <n v="0"/>
    <m/>
    <m/>
    <m/>
    <x v="2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n v="0"/>
    <n v="0"/>
    <n v="0"/>
    <n v="3"/>
    <n v="0"/>
    <n v="0"/>
    <x v="1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n v="0"/>
    <n v="0"/>
    <n v="0"/>
    <n v="3"/>
    <n v="0"/>
    <n v="1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n v="0"/>
    <n v="0"/>
    <n v="0"/>
    <n v="3"/>
    <n v="0"/>
    <n v="1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n v="0"/>
    <n v="0"/>
    <n v="0"/>
    <n v="3"/>
    <n v="0"/>
    <n v="0"/>
    <x v="1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n v="1"/>
    <n v="1"/>
    <n v="0"/>
    <n v="3"/>
    <n v="0"/>
    <n v="1"/>
    <x v="0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n v="0"/>
    <m/>
    <n v="0"/>
    <m/>
    <m/>
    <m/>
    <x v="2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n v="1"/>
    <m/>
    <n v="1"/>
    <m/>
    <m/>
    <m/>
    <x v="2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n v="0"/>
    <n v="0"/>
    <n v="0"/>
    <n v="3"/>
    <n v="0"/>
    <n v="1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n v="0"/>
    <n v="0"/>
    <n v="0"/>
    <n v="3"/>
    <n v="0"/>
    <n v="1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n v="0"/>
    <n v="0"/>
    <n v="0"/>
    <n v="3"/>
    <n v="0"/>
    <n v="0"/>
    <x v="1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n v="0"/>
    <n v="0"/>
    <n v="0"/>
    <n v="3"/>
    <n v="0"/>
    <n v="0"/>
    <x v="1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n v="0"/>
    <n v="0"/>
    <n v="0"/>
    <n v="3"/>
    <n v="0"/>
    <n v="1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n v="0"/>
    <n v="0"/>
    <n v="0"/>
    <n v="3"/>
    <n v="0"/>
    <n v="0"/>
    <x v="1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n v="0"/>
    <n v="0"/>
    <n v="1"/>
    <n v="3"/>
    <n v="0"/>
    <n v="3"/>
    <x v="4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n v="0"/>
    <n v="0"/>
    <n v="0"/>
    <n v="3"/>
    <n v="1"/>
    <n v="1"/>
    <x v="3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n v="1"/>
    <m/>
    <n v="0"/>
    <m/>
    <m/>
    <m/>
    <x v="2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n v="0"/>
    <n v="0"/>
    <n v="0"/>
    <n v="3"/>
    <n v="1"/>
    <n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n v="1"/>
    <m/>
    <n v="0"/>
    <m/>
    <m/>
    <m/>
    <x v="2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n v="0"/>
    <n v="0"/>
    <n v="0"/>
    <n v="3"/>
    <n v="0"/>
    <n v="1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n v="0"/>
    <n v="0"/>
    <n v="0"/>
    <n v="3"/>
    <n v="0"/>
    <n v="1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n v="0"/>
    <n v="0"/>
    <n v="0"/>
    <n v="3"/>
    <n v="0"/>
    <n v="1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n v="0"/>
    <m/>
    <n v="0"/>
    <m/>
    <m/>
    <m/>
    <x v="2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n v="1"/>
    <n v="0"/>
    <n v="0"/>
    <n v="3"/>
    <n v="0"/>
    <n v="1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n v="0"/>
    <n v="0"/>
    <n v="0"/>
    <n v="3"/>
    <n v="1"/>
    <n v="1"/>
    <x v="3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n v="0"/>
    <m/>
    <n v="0"/>
    <m/>
    <m/>
    <m/>
    <x v="2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n v="0"/>
    <m/>
    <n v="0"/>
    <m/>
    <m/>
    <m/>
    <x v="2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n v="1"/>
    <m/>
    <n v="0"/>
    <m/>
    <m/>
    <m/>
    <x v="2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n v="1"/>
    <m/>
    <n v="0"/>
    <m/>
    <m/>
    <m/>
    <x v="2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n v="0"/>
    <n v="0"/>
    <n v="0"/>
    <n v="3"/>
    <n v="0"/>
    <n v="1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n v="0"/>
    <n v="0"/>
    <n v="0"/>
    <n v="3"/>
    <n v="0"/>
    <n v="1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n v="0"/>
    <n v="0"/>
    <n v="0"/>
    <n v="3"/>
    <n v="0"/>
    <n v="1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n v="0"/>
    <n v="0"/>
    <n v="0"/>
    <n v="3"/>
    <n v="0"/>
    <n v="0"/>
    <x v="1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n v="0"/>
    <m/>
    <n v="0"/>
    <m/>
    <m/>
    <m/>
    <x v="2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n v="0"/>
    <n v="0"/>
    <n v="1"/>
    <n v="3"/>
    <n v="1"/>
    <n v="1"/>
    <x v="3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n v="0"/>
    <n v="0"/>
    <n v="0"/>
    <n v="3"/>
    <n v="0"/>
    <n v="1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n v="0"/>
    <m/>
    <n v="0"/>
    <m/>
    <m/>
    <m/>
    <x v="2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n v="0"/>
    <n v="0"/>
    <n v="0"/>
    <n v="3"/>
    <n v="0"/>
    <n v="1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n v="1"/>
    <n v="0"/>
    <n v="1"/>
    <n v="3"/>
    <n v="0"/>
    <n v="0"/>
    <x v="1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n v="1"/>
    <m/>
    <n v="0"/>
    <m/>
    <m/>
    <m/>
    <x v="2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n v="0"/>
    <n v="0"/>
    <n v="0"/>
    <n v="3"/>
    <n v="0"/>
    <n v="1"/>
    <x v="0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n v="0"/>
    <n v="0"/>
    <n v="1"/>
    <n v="3"/>
    <n v="0"/>
    <n v="0"/>
    <x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n v="0"/>
    <n v="0"/>
    <n v="1"/>
    <n v="3"/>
    <n v="0"/>
    <n v="0"/>
    <x v="1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n v="0"/>
    <n v="0"/>
    <n v="0"/>
    <n v="3"/>
    <n v="0"/>
    <n v="2"/>
    <x v="3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n v="0"/>
    <m/>
    <n v="0"/>
    <m/>
    <m/>
    <m/>
    <x v="2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n v="0"/>
    <n v="0"/>
    <n v="0"/>
    <n v="3"/>
    <n v="0"/>
    <n v="1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n v="0"/>
    <n v="0"/>
    <n v="0"/>
    <n v="3"/>
    <n v="0"/>
    <n v="0"/>
    <x v="1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n v="0"/>
    <n v="0"/>
    <n v="0"/>
    <n v="3"/>
    <n v="0"/>
    <n v="1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n v="0"/>
    <n v="0"/>
    <n v="0"/>
    <n v="3"/>
    <n v="0"/>
    <n v="1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n v="0"/>
    <n v="0"/>
    <n v="0"/>
    <n v="3"/>
    <n v="0"/>
    <n v="1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n v="0"/>
    <n v="0"/>
    <n v="0"/>
    <n v="3"/>
    <n v="0"/>
    <n v="0"/>
    <x v="1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n v="0"/>
    <n v="0"/>
    <n v="0"/>
    <n v="3"/>
    <n v="0"/>
    <n v="1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n v="0"/>
    <n v="0"/>
    <n v="0"/>
    <n v="3"/>
    <n v="0"/>
    <n v="1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n v="0"/>
    <n v="0"/>
    <n v="1"/>
    <n v="3"/>
    <n v="0"/>
    <n v="0"/>
    <x v="1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n v="0"/>
    <n v="0"/>
    <n v="0"/>
    <n v="3"/>
    <n v="0"/>
    <n v="0"/>
    <x v="1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n v="0"/>
    <n v="0"/>
    <n v="1"/>
    <n v="3"/>
    <n v="0"/>
    <n v="1"/>
    <x v="0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n v="1"/>
    <n v="0"/>
    <n v="0"/>
    <n v="3"/>
    <n v="0"/>
    <n v="1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n v="1"/>
    <n v="0"/>
    <n v="0"/>
    <n v="3"/>
    <n v="0"/>
    <n v="1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n v="1"/>
    <m/>
    <n v="0"/>
    <m/>
    <m/>
    <m/>
    <x v="2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n v="0"/>
    <n v="0"/>
    <n v="0"/>
    <n v="3"/>
    <n v="0"/>
    <n v="1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n v="0"/>
    <n v="0"/>
    <n v="0"/>
    <n v="3"/>
    <n v="0"/>
    <n v="0"/>
    <x v="1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n v="0"/>
    <n v="0"/>
    <n v="1"/>
    <n v="3"/>
    <n v="0"/>
    <n v="1"/>
    <x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n v="0"/>
    <n v="0"/>
    <n v="0"/>
    <n v="3"/>
    <n v="0"/>
    <n v="0"/>
    <x v="1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n v="0"/>
    <m/>
    <n v="1"/>
    <m/>
    <m/>
    <m/>
    <x v="2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n v="0"/>
    <n v="0"/>
    <n v="0"/>
    <n v="3"/>
    <n v="0"/>
    <n v="1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n v="0"/>
    <n v="0"/>
    <n v="1"/>
    <n v="3"/>
    <n v="0"/>
    <n v="1"/>
    <x v="0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n v="0"/>
    <n v="0"/>
    <n v="0"/>
    <n v="3"/>
    <n v="0"/>
    <n v="1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n v="0"/>
    <n v="0"/>
    <n v="0"/>
    <n v="3"/>
    <n v="0"/>
    <n v="0"/>
    <x v="1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n v="0"/>
    <n v="0"/>
    <n v="0"/>
    <n v="3"/>
    <n v="1"/>
    <n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n v="0"/>
    <n v="0"/>
    <n v="0"/>
    <n v="3"/>
    <n v="0"/>
    <n v="1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n v="0"/>
    <n v="0"/>
    <n v="0"/>
    <n v="3"/>
    <n v="0"/>
    <n v="0"/>
    <x v="1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n v="0"/>
    <n v="0"/>
    <n v="0"/>
    <n v="3"/>
    <n v="0"/>
    <n v="1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n v="0"/>
    <m/>
    <n v="0"/>
    <m/>
    <m/>
    <m/>
    <x v="2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n v="0"/>
    <m/>
    <n v="0"/>
    <m/>
    <m/>
    <m/>
    <x v="2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n v="0"/>
    <n v="0"/>
    <n v="0"/>
    <n v="3"/>
    <n v="0"/>
    <n v="1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n v="0"/>
    <n v="0"/>
    <n v="0"/>
    <n v="3"/>
    <n v="0"/>
    <n v="0"/>
    <x v="1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n v="0"/>
    <n v="0"/>
    <n v="0"/>
    <n v="3"/>
    <n v="0"/>
    <n v="1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n v="0"/>
    <n v="0"/>
    <n v="0"/>
    <n v="3"/>
    <n v="0"/>
    <n v="1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n v="0"/>
    <n v="0"/>
    <n v="0"/>
    <n v="1"/>
    <n v="0"/>
    <n v="1"/>
    <x v="5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n v="0"/>
    <n v="0"/>
    <n v="0"/>
    <n v="3"/>
    <n v="0"/>
    <n v="0"/>
    <x v="1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n v="0"/>
    <m/>
    <n v="0"/>
    <m/>
    <m/>
    <m/>
    <x v="2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n v="0"/>
    <n v="0"/>
    <n v="0"/>
    <n v="3"/>
    <n v="0"/>
    <n v="1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n v="1"/>
    <n v="1"/>
    <n v="0"/>
    <n v="3"/>
    <n v="0"/>
    <n v="1"/>
    <x v="0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n v="0"/>
    <n v="0"/>
    <n v="0"/>
    <n v="3"/>
    <n v="0"/>
    <n v="2"/>
    <x v="3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n v="0"/>
    <n v="0"/>
    <n v="0"/>
    <n v="3"/>
    <n v="0"/>
    <n v="1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n v="1"/>
    <n v="0"/>
    <n v="0"/>
    <n v="3"/>
    <n v="0"/>
    <n v="2"/>
    <x v="3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n v="1"/>
    <n v="0"/>
    <n v="0"/>
    <n v="3"/>
    <n v="0"/>
    <n v="2"/>
    <x v="3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n v="1"/>
    <n v="0"/>
    <n v="0"/>
    <n v="3"/>
    <n v="0"/>
    <n v="1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n v="0"/>
    <n v="0"/>
    <n v="0"/>
    <n v="3"/>
    <n v="0"/>
    <n v="1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n v="0"/>
    <n v="0"/>
    <n v="0"/>
    <n v="3"/>
    <n v="0"/>
    <n v="1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n v="0"/>
    <n v="0"/>
    <n v="0"/>
    <n v="3"/>
    <n v="0"/>
    <n v="1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n v="0"/>
    <n v="0"/>
    <n v="0"/>
    <n v="3"/>
    <n v="0"/>
    <n v="1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n v="0"/>
    <n v="0"/>
    <n v="1"/>
    <n v="3"/>
    <n v="0"/>
    <n v="1"/>
    <x v="0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n v="0"/>
    <n v="0"/>
    <n v="0"/>
    <n v="3"/>
    <n v="0"/>
    <n v="1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n v="0"/>
    <n v="0"/>
    <n v="0"/>
    <n v="3"/>
    <n v="0"/>
    <n v="1"/>
    <x v="0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n v="0"/>
    <m/>
    <n v="0"/>
    <m/>
    <m/>
    <m/>
    <x v="2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n v="1"/>
    <n v="0"/>
    <n v="0"/>
    <n v="3"/>
    <n v="0"/>
    <m/>
    <x v="1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n v="0"/>
    <n v="0"/>
    <n v="0"/>
    <n v="3"/>
    <n v="1"/>
    <n v="1"/>
    <x v="3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n v="0"/>
    <n v="0"/>
    <n v="1"/>
    <n v="3"/>
    <n v="1"/>
    <n v="1"/>
    <x v="3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n v="0"/>
    <m/>
    <n v="0"/>
    <m/>
    <m/>
    <m/>
    <x v="2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n v="0"/>
    <n v="0"/>
    <n v="0"/>
    <n v="3"/>
    <n v="0"/>
    <n v="1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n v="0"/>
    <n v="0"/>
    <n v="1"/>
    <n v="3"/>
    <n v="0"/>
    <n v="0"/>
    <x v="1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n v="0"/>
    <m/>
    <n v="0"/>
    <m/>
    <m/>
    <m/>
    <x v="2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n v="1"/>
    <n v="0"/>
    <n v="0"/>
    <n v="3"/>
    <n v="0"/>
    <n v="1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n v="0"/>
    <n v="0"/>
    <n v="0"/>
    <n v="3"/>
    <n v="0"/>
    <n v="1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n v="0"/>
    <m/>
    <n v="0"/>
    <m/>
    <m/>
    <m/>
    <x v="2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n v="0"/>
    <n v="0"/>
    <n v="1"/>
    <n v="3"/>
    <n v="0"/>
    <n v="1"/>
    <x v="0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n v="0"/>
    <n v="0"/>
    <n v="0"/>
    <n v="3"/>
    <n v="0"/>
    <n v="1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n v="0"/>
    <n v="0"/>
    <n v="0"/>
    <n v="3"/>
    <n v="0"/>
    <n v="1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n v="0"/>
    <n v="0"/>
    <n v="0"/>
    <n v="3"/>
    <n v="0"/>
    <n v="1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n v="0"/>
    <n v="0"/>
    <n v="1"/>
    <n v="3"/>
    <n v="1"/>
    <n v="1"/>
    <x v="3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n v="0"/>
    <m/>
    <n v="0"/>
    <m/>
    <m/>
    <m/>
    <x v="2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n v="1"/>
    <m/>
    <n v="0"/>
    <m/>
    <m/>
    <m/>
    <x v="2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n v="0"/>
    <m/>
    <n v="0"/>
    <m/>
    <m/>
    <m/>
    <x v="2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n v="0"/>
    <n v="0"/>
    <n v="0"/>
    <n v="3"/>
    <n v="0"/>
    <n v="0"/>
    <x v="1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n v="0"/>
    <n v="0"/>
    <n v="0"/>
    <n v="3"/>
    <n v="0"/>
    <n v="0"/>
    <x v="1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n v="0"/>
    <n v="0"/>
    <n v="0"/>
    <n v="3"/>
    <n v="0"/>
    <n v="0"/>
    <x v="1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n v="1"/>
    <m/>
    <n v="0"/>
    <m/>
    <m/>
    <m/>
    <x v="2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n v="0"/>
    <n v="0"/>
    <n v="0"/>
    <n v="3"/>
    <n v="0"/>
    <n v="1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n v="0"/>
    <n v="0"/>
    <n v="1"/>
    <n v="3"/>
    <n v="0"/>
    <n v="1"/>
    <x v="0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n v="0"/>
    <n v="0"/>
    <n v="0"/>
    <n v="3"/>
    <n v="0"/>
    <n v="1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n v="0"/>
    <n v="0"/>
    <n v="0"/>
    <n v="3"/>
    <n v="0"/>
    <n v="1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n v="0"/>
    <n v="0"/>
    <n v="0"/>
    <n v="3"/>
    <n v="0"/>
    <n v="0"/>
    <x v="1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n v="0"/>
    <n v="0"/>
    <n v="0"/>
    <n v="3"/>
    <n v="0"/>
    <n v="1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n v="0"/>
    <n v="0"/>
    <n v="0"/>
    <n v="3"/>
    <n v="0"/>
    <n v="1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n v="1"/>
    <m/>
    <n v="0"/>
    <m/>
    <m/>
    <m/>
    <x v="2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n v="0"/>
    <n v="0"/>
    <n v="0"/>
    <n v="3"/>
    <n v="0"/>
    <n v="1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n v="0"/>
    <n v="0"/>
    <n v="0"/>
    <n v="3"/>
    <n v="0"/>
    <n v="1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n v="0"/>
    <m/>
    <n v="0"/>
    <m/>
    <m/>
    <m/>
    <x v="2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n v="0"/>
    <n v="0"/>
    <n v="0"/>
    <n v="3"/>
    <n v="0"/>
    <n v="1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n v="0"/>
    <n v="0"/>
    <n v="0"/>
    <n v="3"/>
    <n v="0"/>
    <n v="1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n v="0"/>
    <n v="0"/>
    <n v="0"/>
    <n v="3"/>
    <n v="0"/>
    <n v="0"/>
    <x v="1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n v="0"/>
    <n v="0"/>
    <n v="0"/>
    <n v="3"/>
    <n v="0"/>
    <n v="1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n v="1"/>
    <n v="0"/>
    <n v="0"/>
    <n v="3"/>
    <n v="0"/>
    <n v="0"/>
    <x v="1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n v="0"/>
    <m/>
    <n v="0"/>
    <m/>
    <m/>
    <m/>
    <x v="2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n v="0"/>
    <n v="0"/>
    <n v="0"/>
    <n v="3"/>
    <n v="0"/>
    <n v="0"/>
    <x v="1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n v="0"/>
    <n v="0"/>
    <n v="0"/>
    <n v="3"/>
    <n v="0"/>
    <n v="1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n v="0"/>
    <n v="0"/>
    <n v="0"/>
    <n v="3"/>
    <n v="0"/>
    <n v="1"/>
    <x v="0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n v="1"/>
    <n v="1"/>
    <n v="0"/>
    <n v="3"/>
    <n v="0"/>
    <n v="2"/>
    <x v="3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n v="0"/>
    <n v="0"/>
    <n v="0"/>
    <n v="3"/>
    <n v="0"/>
    <n v="1"/>
    <x v="0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n v="0"/>
    <n v="0"/>
    <n v="0"/>
    <n v="3"/>
    <n v="1"/>
    <n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n v="0"/>
    <n v="0"/>
    <n v="0"/>
    <n v="3"/>
    <n v="0"/>
    <n v="0"/>
    <x v="1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n v="1"/>
    <m/>
    <n v="0"/>
    <m/>
    <m/>
    <m/>
    <x v="2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n v="0"/>
    <m/>
    <n v="0"/>
    <m/>
    <m/>
    <m/>
    <x v="2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n v="0"/>
    <n v="0"/>
    <n v="0"/>
    <n v="3"/>
    <n v="0"/>
    <n v="1"/>
    <x v="0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n v="0"/>
    <m/>
    <n v="0"/>
    <m/>
    <m/>
    <m/>
    <x v="2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n v="0"/>
    <m/>
    <n v="1"/>
    <m/>
    <m/>
    <m/>
    <x v="2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n v="0"/>
    <m/>
    <n v="0"/>
    <m/>
    <m/>
    <m/>
    <x v="2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n v="0"/>
    <m/>
    <n v="0"/>
    <m/>
    <m/>
    <m/>
    <x v="2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n v="0"/>
    <m/>
    <n v="0"/>
    <m/>
    <m/>
    <m/>
    <x v="2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n v="1"/>
    <m/>
    <n v="0"/>
    <m/>
    <m/>
    <m/>
    <x v="2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n v="0"/>
    <n v="0"/>
    <n v="0"/>
    <n v="3"/>
    <n v="0"/>
    <n v="1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n v="0"/>
    <n v="0"/>
    <n v="0"/>
    <n v="3"/>
    <n v="1"/>
    <n v="1"/>
    <x v="3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n v="0"/>
    <m/>
    <n v="0"/>
    <m/>
    <m/>
    <m/>
    <x v="2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n v="0"/>
    <m/>
    <n v="0"/>
    <m/>
    <m/>
    <m/>
    <x v="2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n v="0"/>
    <n v="0"/>
    <n v="0"/>
    <n v="3"/>
    <n v="0"/>
    <n v="1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n v="1"/>
    <m/>
    <n v="0"/>
    <m/>
    <m/>
    <m/>
    <x v="2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n v="0"/>
    <m/>
    <n v="1"/>
    <m/>
    <m/>
    <m/>
    <x v="2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n v="1"/>
    <n v="0"/>
    <n v="0"/>
    <n v="3"/>
    <n v="0"/>
    <n v="1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n v="0"/>
    <n v="0"/>
    <n v="0"/>
    <n v="3"/>
    <n v="0"/>
    <n v="1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n v="0"/>
    <m/>
    <n v="0"/>
    <m/>
    <m/>
    <m/>
    <x v="2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n v="0"/>
    <n v="0"/>
    <n v="0"/>
    <n v="3"/>
    <n v="0"/>
    <n v="1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n v="1"/>
    <m/>
    <n v="0"/>
    <m/>
    <m/>
    <m/>
    <x v="2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n v="0"/>
    <n v="0"/>
    <n v="0"/>
    <n v="3"/>
    <n v="0"/>
    <n v="0"/>
    <x v="1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n v="0"/>
    <n v="0"/>
    <n v="0"/>
    <n v="3"/>
    <n v="0"/>
    <n v="1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n v="0"/>
    <n v="0"/>
    <n v="0"/>
    <n v="3"/>
    <n v="0"/>
    <n v="1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n v="0"/>
    <n v="0"/>
    <n v="0"/>
    <n v="3"/>
    <n v="0"/>
    <n v="1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n v="0"/>
    <n v="0"/>
    <n v="0"/>
    <n v="3"/>
    <n v="0"/>
    <n v="0"/>
    <x v="1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n v="0"/>
    <n v="0"/>
    <n v="0"/>
    <n v="3"/>
    <n v="0"/>
    <n v="1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n v="0"/>
    <n v="0"/>
    <n v="1"/>
    <n v="3"/>
    <n v="0"/>
    <n v="1"/>
    <x v="0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n v="0"/>
    <n v="0"/>
    <n v="0"/>
    <n v="3"/>
    <n v="0"/>
    <n v="1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n v="0"/>
    <n v="0"/>
    <n v="0"/>
    <n v="3"/>
    <n v="0"/>
    <n v="1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n v="1"/>
    <m/>
    <n v="0"/>
    <m/>
    <m/>
    <m/>
    <x v="2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n v="0"/>
    <m/>
    <n v="0"/>
    <m/>
    <m/>
    <m/>
    <x v="2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n v="0"/>
    <n v="0"/>
    <n v="0"/>
    <n v="3"/>
    <n v="0"/>
    <n v="0"/>
    <x v="1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n v="0"/>
    <n v="0"/>
    <n v="0"/>
    <n v="3"/>
    <n v="1"/>
    <n v="1"/>
    <x v="3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n v="1"/>
    <n v="0"/>
    <n v="0"/>
    <n v="3"/>
    <n v="0"/>
    <n v="1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n v="0"/>
    <n v="0"/>
    <n v="0"/>
    <n v="3"/>
    <n v="0"/>
    <n v="0"/>
    <x v="1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n v="1"/>
    <n v="0"/>
    <n v="0"/>
    <n v="3"/>
    <n v="0"/>
    <n v="1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n v="0"/>
    <m/>
    <n v="1"/>
    <m/>
    <m/>
    <m/>
    <x v="2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n v="0"/>
    <n v="0"/>
    <n v="0"/>
    <n v="3"/>
    <n v="0"/>
    <n v="1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n v="0"/>
    <m/>
    <n v="0"/>
    <m/>
    <m/>
    <m/>
    <x v="2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n v="0"/>
    <n v="0"/>
    <n v="0"/>
    <n v="3"/>
    <n v="1"/>
    <n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n v="0"/>
    <n v="0"/>
    <n v="0"/>
    <n v="3"/>
    <n v="1"/>
    <n v="2"/>
    <x v="4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n v="1"/>
    <n v="0"/>
    <n v="0"/>
    <n v="3"/>
    <n v="1"/>
    <n v="0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n v="0"/>
    <n v="0"/>
    <n v="0"/>
    <n v="3"/>
    <n v="0"/>
    <n v="0"/>
    <x v="1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n v="0"/>
    <n v="0"/>
    <n v="0"/>
    <n v="3"/>
    <n v="1"/>
    <n v="1"/>
    <x v="3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n v="0"/>
    <n v="0"/>
    <n v="0"/>
    <n v="3"/>
    <n v="0"/>
    <n v="0"/>
    <x v="1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n v="0"/>
    <n v="0"/>
    <n v="0"/>
    <n v="3"/>
    <n v="0"/>
    <n v="1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n v="1"/>
    <n v="0"/>
    <n v="0"/>
    <n v="3"/>
    <n v="0"/>
    <n v="2"/>
    <x v="3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n v="1"/>
    <m/>
    <n v="0"/>
    <m/>
    <m/>
    <m/>
    <x v="2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n v="1"/>
    <n v="0"/>
    <n v="0"/>
    <n v="3"/>
    <n v="0"/>
    <n v="2"/>
    <x v="3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n v="0"/>
    <n v="0"/>
    <n v="0"/>
    <n v="3"/>
    <n v="1"/>
    <n v="1"/>
    <x v="3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n v="1"/>
    <n v="0"/>
    <n v="0"/>
    <n v="3"/>
    <n v="0"/>
    <n v="1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n v="0"/>
    <n v="0"/>
    <n v="1"/>
    <n v="3"/>
    <n v="0"/>
    <n v="1"/>
    <x v="0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n v="0"/>
    <n v="1"/>
    <n v="0"/>
    <n v="3"/>
    <n v="0"/>
    <n v="1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n v="0"/>
    <n v="0"/>
    <n v="0"/>
    <n v="3"/>
    <n v="0"/>
    <n v="0"/>
    <x v="1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n v="0"/>
    <n v="0"/>
    <n v="0"/>
    <n v="3"/>
    <n v="0"/>
    <n v="1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n v="0"/>
    <n v="0"/>
    <n v="0"/>
    <n v="3"/>
    <n v="0"/>
    <n v="1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n v="0"/>
    <n v="0"/>
    <n v="0"/>
    <n v="3"/>
    <n v="0"/>
    <n v="1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n v="0"/>
    <n v="0"/>
    <n v="0"/>
    <n v="3"/>
    <n v="0"/>
    <n v="1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n v="0"/>
    <n v="0"/>
    <n v="0"/>
    <n v="3"/>
    <n v="0"/>
    <n v="1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n v="0"/>
    <n v="0"/>
    <n v="0"/>
    <n v="3"/>
    <n v="0"/>
    <n v="1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n v="0"/>
    <m/>
    <n v="0"/>
    <m/>
    <m/>
    <m/>
    <x v="2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n v="1"/>
    <m/>
    <n v="0"/>
    <m/>
    <m/>
    <m/>
    <x v="2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n v="1"/>
    <m/>
    <n v="0"/>
    <m/>
    <m/>
    <m/>
    <x v="2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n v="1"/>
    <m/>
    <n v="0"/>
    <m/>
    <m/>
    <m/>
    <x v="2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n v="0"/>
    <n v="0"/>
    <n v="0"/>
    <n v="3"/>
    <n v="0"/>
    <n v="1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n v="0"/>
    <m/>
    <n v="0"/>
    <m/>
    <m/>
    <m/>
    <x v="2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n v="0"/>
    <n v="0"/>
    <n v="0"/>
    <n v="3"/>
    <n v="0"/>
    <n v="1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n v="1"/>
    <m/>
    <n v="0"/>
    <m/>
    <m/>
    <m/>
    <x v="2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n v="1"/>
    <m/>
    <n v="0"/>
    <m/>
    <m/>
    <m/>
    <x v="2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n v="1"/>
    <m/>
    <n v="0"/>
    <m/>
    <m/>
    <m/>
    <x v="2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n v="1"/>
    <n v="0"/>
    <n v="0"/>
    <n v="3"/>
    <n v="1"/>
    <n v="3"/>
    <x v="6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n v="1"/>
    <m/>
    <n v="0"/>
    <m/>
    <m/>
    <m/>
    <x v="2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n v="0"/>
    <m/>
    <n v="0"/>
    <m/>
    <m/>
    <m/>
    <x v="2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n v="1"/>
    <m/>
    <n v="0"/>
    <m/>
    <m/>
    <m/>
    <x v="2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n v="1"/>
    <m/>
    <n v="0"/>
    <m/>
    <m/>
    <m/>
    <x v="2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n v="0"/>
    <n v="0"/>
    <n v="0"/>
    <n v="3"/>
    <n v="0"/>
    <n v="0"/>
    <x v="1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n v="0"/>
    <m/>
    <n v="0"/>
    <m/>
    <m/>
    <m/>
    <x v="2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n v="0"/>
    <m/>
    <n v="0"/>
    <m/>
    <m/>
    <m/>
    <x v="2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n v="1"/>
    <m/>
    <n v="1"/>
    <m/>
    <m/>
    <m/>
    <x v="2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n v="0"/>
    <m/>
    <n v="1"/>
    <m/>
    <m/>
    <m/>
    <x v="2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n v="0"/>
    <n v="0"/>
    <n v="0"/>
    <n v="3"/>
    <n v="0"/>
    <n v="0"/>
    <x v="1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n v="1"/>
    <m/>
    <n v="0"/>
    <m/>
    <m/>
    <m/>
    <x v="2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n v="1"/>
    <m/>
    <n v="0"/>
    <m/>
    <m/>
    <m/>
    <x v="2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n v="1"/>
    <m/>
    <n v="0"/>
    <m/>
    <m/>
    <m/>
    <x v="2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n v="1"/>
    <n v="0"/>
    <n v="0"/>
    <n v="3"/>
    <n v="0"/>
    <n v="1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n v="0"/>
    <n v="0"/>
    <n v="0"/>
    <n v="3"/>
    <n v="0"/>
    <n v="1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n v="1"/>
    <n v="0"/>
    <n v="0"/>
    <n v="3"/>
    <n v="0"/>
    <n v="2"/>
    <x v="3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n v="0"/>
    <n v="0"/>
    <n v="0"/>
    <n v="3"/>
    <n v="0"/>
    <n v="1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n v="0"/>
    <n v="0"/>
    <n v="0"/>
    <n v="3"/>
    <n v="0"/>
    <n v="1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n v="0"/>
    <n v="0"/>
    <n v="0"/>
    <n v="3"/>
    <n v="1"/>
    <n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n v="0"/>
    <m/>
    <n v="0"/>
    <m/>
    <m/>
    <m/>
    <x v="2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n v="0"/>
    <m/>
    <n v="0"/>
    <m/>
    <m/>
    <m/>
    <x v="2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n v="1"/>
    <m/>
    <n v="0"/>
    <n v="3"/>
    <n v="0"/>
    <n v="1"/>
    <x v="0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n v="1"/>
    <n v="0"/>
    <n v="0"/>
    <n v="3"/>
    <n v="0"/>
    <n v="1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n v="0"/>
    <n v="0"/>
    <n v="0"/>
    <n v="3"/>
    <n v="0"/>
    <n v="1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n v="1"/>
    <m/>
    <n v="0"/>
    <m/>
    <m/>
    <m/>
    <x v="2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n v="1"/>
    <m/>
    <n v="0"/>
    <m/>
    <m/>
    <m/>
    <x v="2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n v="0"/>
    <n v="0"/>
    <n v="0"/>
    <n v="3"/>
    <n v="0"/>
    <n v="1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n v="1"/>
    <n v="0"/>
    <n v="0"/>
    <n v="3"/>
    <n v="2"/>
    <n v="1"/>
    <x v="4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n v="0"/>
    <n v="0"/>
    <n v="1"/>
    <n v="3"/>
    <n v="0"/>
    <n v="2"/>
    <x v="3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n v="0"/>
    <n v="0"/>
    <n v="0"/>
    <n v="3"/>
    <n v="0"/>
    <n v="0"/>
    <x v="1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n v="1"/>
    <m/>
    <n v="0"/>
    <m/>
    <m/>
    <m/>
    <x v="2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n v="0"/>
    <m/>
    <n v="0"/>
    <m/>
    <m/>
    <m/>
    <x v="2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n v="1"/>
    <n v="1"/>
    <n v="0"/>
    <n v="3"/>
    <n v="0"/>
    <n v="3"/>
    <x v="4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n v="1"/>
    <m/>
    <n v="0"/>
    <m/>
    <m/>
    <m/>
    <x v="2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n v="0"/>
    <m/>
    <n v="0"/>
    <m/>
    <m/>
    <m/>
    <x v="2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n v="1"/>
    <m/>
    <n v="0"/>
    <m/>
    <m/>
    <m/>
    <x v="2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n v="1"/>
    <m/>
    <n v="0"/>
    <m/>
    <m/>
    <m/>
    <x v="2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n v="1"/>
    <m/>
    <n v="0"/>
    <m/>
    <m/>
    <m/>
    <x v="2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n v="1"/>
    <n v="0"/>
    <n v="0"/>
    <n v="3"/>
    <n v="1"/>
    <n v="0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n v="1"/>
    <m/>
    <n v="0"/>
    <m/>
    <m/>
    <m/>
    <x v="2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n v="0"/>
    <n v="0"/>
    <n v="0"/>
    <n v="3"/>
    <n v="0"/>
    <n v="1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n v="0"/>
    <n v="0"/>
    <n v="0"/>
    <n v="3"/>
    <n v="1"/>
    <n v="1"/>
    <x v="3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n v="0"/>
    <n v="0"/>
    <n v="0"/>
    <n v="3"/>
    <n v="0"/>
    <n v="1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n v="0"/>
    <m/>
    <n v="0"/>
    <m/>
    <m/>
    <m/>
    <x v="2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n v="0"/>
    <n v="0"/>
    <n v="0"/>
    <n v="3"/>
    <n v="0"/>
    <n v="0"/>
    <x v="1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n v="0"/>
    <n v="0"/>
    <n v="0"/>
    <n v="3"/>
    <n v="0"/>
    <n v="1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n v="0"/>
    <n v="0"/>
    <n v="0"/>
    <n v="3"/>
    <n v="0"/>
    <n v="1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n v="0"/>
    <n v="0"/>
    <n v="0"/>
    <n v="3"/>
    <n v="0"/>
    <n v="0"/>
    <x v="1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n v="1"/>
    <n v="0"/>
    <n v="0"/>
    <n v="3"/>
    <n v="0"/>
    <n v="1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n v="0"/>
    <n v="0"/>
    <n v="0"/>
    <n v="3"/>
    <n v="0"/>
    <n v="1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n v="0"/>
    <m/>
    <n v="0"/>
    <m/>
    <m/>
    <m/>
    <x v="2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n v="1"/>
    <m/>
    <n v="0"/>
    <m/>
    <m/>
    <m/>
    <x v="2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n v="0"/>
    <n v="0"/>
    <n v="0"/>
    <n v="3"/>
    <n v="0"/>
    <n v="1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n v="0"/>
    <n v="0"/>
    <n v="0"/>
    <n v="3"/>
    <n v="0"/>
    <n v="2"/>
    <x v="3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n v="0"/>
    <n v="0"/>
    <n v="0"/>
    <n v="3"/>
    <n v="0"/>
    <n v="1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n v="0"/>
    <m/>
    <n v="0"/>
    <m/>
    <m/>
    <m/>
    <x v="2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n v="0"/>
    <m/>
    <n v="0"/>
    <m/>
    <m/>
    <m/>
    <x v="2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n v="0"/>
    <n v="0"/>
    <n v="0"/>
    <n v="3"/>
    <n v="0"/>
    <n v="1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n v="0"/>
    <n v="0"/>
    <n v="0"/>
    <n v="3"/>
    <n v="0"/>
    <n v="0"/>
    <x v="1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n v="0"/>
    <n v="0"/>
    <n v="0"/>
    <n v="3"/>
    <n v="0"/>
    <n v="1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n v="0"/>
    <n v="0"/>
    <n v="0"/>
    <n v="3"/>
    <n v="0"/>
    <n v="0"/>
    <x v="1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n v="0"/>
    <n v="0"/>
    <n v="0"/>
    <n v="3"/>
    <n v="0"/>
    <n v="1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n v="0"/>
    <n v="0"/>
    <n v="0"/>
    <n v="3"/>
    <n v="0"/>
    <n v="0"/>
    <x v="1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n v="0"/>
    <n v="0"/>
    <n v="0"/>
    <n v="3"/>
    <n v="0"/>
    <n v="0"/>
    <x v="1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n v="0"/>
    <n v="0"/>
    <n v="0"/>
    <n v="3"/>
    <n v="1"/>
    <n v="1"/>
    <x v="3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n v="0"/>
    <m/>
    <n v="0"/>
    <m/>
    <m/>
    <m/>
    <x v="2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n v="0"/>
    <n v="0"/>
    <n v="0"/>
    <n v="3"/>
    <n v="0"/>
    <n v="1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n v="1"/>
    <n v="0"/>
    <n v="0"/>
    <n v="3"/>
    <n v="0"/>
    <n v="1"/>
    <x v="0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n v="1"/>
    <n v="0"/>
    <n v="0"/>
    <n v="3"/>
    <n v="0"/>
    <n v="0"/>
    <x v="1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n v="0"/>
    <n v="0"/>
    <n v="0"/>
    <n v="3"/>
    <n v="0"/>
    <n v="1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n v="0"/>
    <n v="0"/>
    <n v="0"/>
    <n v="3"/>
    <m/>
    <n v="1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n v="0"/>
    <n v="0"/>
    <n v="0"/>
    <n v="3"/>
    <n v="0"/>
    <n v="1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n v="0"/>
    <n v="0"/>
    <n v="0"/>
    <n v="3"/>
    <n v="0"/>
    <n v="1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n v="0"/>
    <n v="0"/>
    <n v="1"/>
    <n v="3"/>
    <n v="0"/>
    <n v="1"/>
    <x v="0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n v="0"/>
    <n v="0"/>
    <n v="0"/>
    <n v="3"/>
    <n v="0"/>
    <n v="0"/>
    <x v="1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n v="0"/>
    <m/>
    <n v="0"/>
    <m/>
    <m/>
    <m/>
    <x v="2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n v="0"/>
    <n v="0"/>
    <n v="0"/>
    <n v="3"/>
    <n v="0"/>
    <n v="0"/>
    <x v="1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n v="0"/>
    <n v="0"/>
    <n v="0"/>
    <n v="3"/>
    <n v="0"/>
    <n v="0"/>
    <x v="1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n v="0"/>
    <n v="0"/>
    <n v="0"/>
    <n v="3"/>
    <n v="1"/>
    <n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n v="1"/>
    <n v="0"/>
    <n v="0"/>
    <n v="3"/>
    <n v="0"/>
    <n v="1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n v="1"/>
    <n v="1"/>
    <n v="0"/>
    <n v="3"/>
    <n v="1"/>
    <m/>
    <x v="0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n v="0"/>
    <m/>
    <n v="1"/>
    <m/>
    <m/>
    <m/>
    <x v="2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n v="0"/>
    <n v="0"/>
    <n v="0"/>
    <n v="3"/>
    <n v="0"/>
    <n v="1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n v="0"/>
    <n v="0"/>
    <n v="0"/>
    <n v="1"/>
    <n v="0"/>
    <n v="1"/>
    <x v="5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n v="0"/>
    <n v="0"/>
    <n v="0"/>
    <n v="3"/>
    <n v="0"/>
    <n v="1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n v="0"/>
    <n v="0"/>
    <n v="0"/>
    <n v="3"/>
    <n v="0"/>
    <n v="1"/>
    <x v="0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n v="0"/>
    <m/>
    <n v="0"/>
    <m/>
    <m/>
    <m/>
    <x v="2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n v="1"/>
    <n v="0"/>
    <n v="0"/>
    <n v="3"/>
    <n v="1"/>
    <n v="0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n v="0"/>
    <m/>
    <n v="0"/>
    <m/>
    <m/>
    <m/>
    <x v="2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n v="1"/>
    <m/>
    <n v="0"/>
    <m/>
    <m/>
    <m/>
    <x v="2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n v="0"/>
    <n v="0"/>
    <n v="1"/>
    <n v="3"/>
    <n v="0"/>
    <n v="1"/>
    <x v="0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n v="0"/>
    <n v="0"/>
    <n v="1"/>
    <n v="3"/>
    <n v="0"/>
    <n v="1"/>
    <x v="0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n v="0"/>
    <m/>
    <n v="0"/>
    <n v="3"/>
    <n v="0"/>
    <n v="1"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n v="0"/>
    <n v="0"/>
    <n v="0"/>
    <n v="3"/>
    <n v="0"/>
    <n v="0"/>
    <x v="1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n v="0"/>
    <n v="0"/>
    <n v="0"/>
    <n v="3"/>
    <n v="0"/>
    <n v="0"/>
    <x v="1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n v="0"/>
    <n v="0"/>
    <n v="0"/>
    <n v="3"/>
    <n v="0"/>
    <n v="1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n v="0"/>
    <m/>
    <n v="0"/>
    <m/>
    <m/>
    <m/>
    <x v="2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n v="1"/>
    <n v="0"/>
    <n v="0"/>
    <n v="3"/>
    <n v="1"/>
    <n v="0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n v="0"/>
    <n v="0"/>
    <n v="0"/>
    <n v="3"/>
    <n v="0"/>
    <n v="1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n v="0"/>
    <n v="0"/>
    <n v="0"/>
    <n v="3"/>
    <n v="0"/>
    <n v="1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n v="0"/>
    <n v="0"/>
    <n v="0"/>
    <n v="3"/>
    <n v="1"/>
    <n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n v="0"/>
    <n v="0"/>
    <n v="0"/>
    <n v="3"/>
    <n v="0"/>
    <n v="0"/>
    <x v="1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n v="0"/>
    <m/>
    <n v="1"/>
    <m/>
    <m/>
    <m/>
    <x v="2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n v="0"/>
    <n v="0"/>
    <n v="0"/>
    <n v="3"/>
    <n v="0"/>
    <n v="1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n v="0"/>
    <m/>
    <n v="0"/>
    <m/>
    <m/>
    <m/>
    <x v="2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n v="0"/>
    <n v="0"/>
    <n v="0"/>
    <n v="3"/>
    <n v="0"/>
    <n v="1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n v="0"/>
    <m/>
    <n v="1"/>
    <m/>
    <m/>
    <m/>
    <x v="2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n v="0"/>
    <m/>
    <n v="0"/>
    <m/>
    <m/>
    <m/>
    <x v="2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n v="0"/>
    <n v="0"/>
    <n v="0"/>
    <n v="3"/>
    <n v="0"/>
    <n v="1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n v="0"/>
    <m/>
    <n v="0"/>
    <m/>
    <m/>
    <m/>
    <x v="2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n v="0"/>
    <n v="0"/>
    <n v="0"/>
    <n v="3"/>
    <n v="0"/>
    <n v="1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n v="1"/>
    <m/>
    <n v="0"/>
    <m/>
    <m/>
    <m/>
    <x v="2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n v="1"/>
    <m/>
    <n v="0"/>
    <m/>
    <m/>
    <m/>
    <x v="2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n v="1"/>
    <n v="0"/>
    <n v="0"/>
    <n v="3"/>
    <n v="1"/>
    <n v="2"/>
    <x v="4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n v="0"/>
    <n v="0"/>
    <n v="0"/>
    <n v="3"/>
    <n v="0"/>
    <n v="1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n v="1"/>
    <m/>
    <n v="0"/>
    <m/>
    <m/>
    <m/>
    <x v="2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n v="1"/>
    <n v="0"/>
    <n v="0"/>
    <n v="3"/>
    <n v="0"/>
    <n v="0"/>
    <x v="1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n v="1"/>
    <m/>
    <n v="0"/>
    <m/>
    <m/>
    <m/>
    <x v="2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n v="0"/>
    <n v="0"/>
    <n v="0"/>
    <n v="3"/>
    <n v="0"/>
    <n v="1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n v="0"/>
    <m/>
    <n v="0"/>
    <m/>
    <m/>
    <m/>
    <x v="2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n v="0"/>
    <m/>
    <n v="0"/>
    <m/>
    <m/>
    <m/>
    <x v="2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n v="0"/>
    <m/>
    <n v="0"/>
    <m/>
    <m/>
    <m/>
    <x v="2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n v="0"/>
    <m/>
    <n v="0"/>
    <m/>
    <m/>
    <m/>
    <x v="2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n v="0"/>
    <m/>
    <n v="0"/>
    <m/>
    <m/>
    <m/>
    <x v="2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n v="0"/>
    <m/>
    <n v="0"/>
    <m/>
    <m/>
    <m/>
    <x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n v="0"/>
    <n v="0"/>
    <n v="0"/>
    <n v="3"/>
    <n v="0"/>
    <n v="1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n v="0"/>
    <m/>
    <n v="0"/>
    <m/>
    <m/>
    <m/>
    <x v="2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n v="0"/>
    <m/>
    <n v="0"/>
    <m/>
    <m/>
    <m/>
    <x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n v="0"/>
    <n v="0"/>
    <n v="0"/>
    <n v="3"/>
    <n v="0"/>
    <n v="1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n v="0"/>
    <n v="0"/>
    <n v="0"/>
    <n v="3"/>
    <n v="1"/>
    <n v="1"/>
    <x v="3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n v="0"/>
    <n v="0"/>
    <n v="0"/>
    <n v="3"/>
    <n v="0"/>
    <n v="0"/>
    <x v="1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n v="1"/>
    <m/>
    <n v="0"/>
    <m/>
    <m/>
    <m/>
    <x v="2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n v="0"/>
    <n v="0"/>
    <n v="0"/>
    <n v="3"/>
    <n v="0"/>
    <n v="0"/>
    <x v="1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n v="0"/>
    <n v="0"/>
    <n v="0"/>
    <n v="3"/>
    <n v="0"/>
    <n v="1"/>
    <x v="0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n v="0"/>
    <n v="0"/>
    <n v="0"/>
    <n v="3"/>
    <n v="1"/>
    <n v="1"/>
    <x v="3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n v="1"/>
    <m/>
    <n v="0"/>
    <m/>
    <m/>
    <m/>
    <x v="2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n v="1"/>
    <m/>
    <n v="0"/>
    <m/>
    <m/>
    <m/>
    <x v="2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n v="1"/>
    <n v="0"/>
    <n v="0"/>
    <n v="3"/>
    <n v="0"/>
    <n v="2"/>
    <x v="3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n v="0"/>
    <n v="0"/>
    <n v="0"/>
    <n v="3"/>
    <n v="0"/>
    <n v="0"/>
    <x v="1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n v="0"/>
    <n v="0"/>
    <n v="0"/>
    <n v="3"/>
    <n v="0"/>
    <n v="1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n v="0"/>
    <m/>
    <n v="0"/>
    <m/>
    <m/>
    <m/>
    <x v="2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n v="0"/>
    <n v="0"/>
    <n v="0"/>
    <n v="3"/>
    <n v="0"/>
    <n v="1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n v="0"/>
    <n v="0"/>
    <n v="0"/>
    <n v="3"/>
    <n v="2"/>
    <n v="2"/>
    <x v="6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n v="1"/>
    <n v="0"/>
    <n v="0"/>
    <n v="3"/>
    <n v="1"/>
    <n v="0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n v="1"/>
    <m/>
    <n v="0"/>
    <m/>
    <m/>
    <m/>
    <x v="2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n v="0"/>
    <n v="0"/>
    <n v="0"/>
    <n v="3"/>
    <n v="0"/>
    <n v="0"/>
    <x v="1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n v="0"/>
    <n v="0"/>
    <n v="0"/>
    <n v="3"/>
    <n v="0"/>
    <n v="0"/>
    <x v="1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n v="0"/>
    <n v="0"/>
    <n v="0"/>
    <n v="3"/>
    <n v="0"/>
    <n v="0"/>
    <x v="1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n v="0"/>
    <n v="1"/>
    <n v="0"/>
    <n v="3"/>
    <n v="0"/>
    <n v="1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n v="0"/>
    <m/>
    <n v="0"/>
    <m/>
    <m/>
    <m/>
    <x v="2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n v="0"/>
    <m/>
    <n v="0"/>
    <m/>
    <m/>
    <m/>
    <x v="2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n v="0"/>
    <n v="0"/>
    <n v="0"/>
    <n v="3"/>
    <n v="0"/>
    <n v="1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n v="0"/>
    <m/>
    <n v="0"/>
    <n v="3"/>
    <n v="0"/>
    <n v="0"/>
    <x v="1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n v="0"/>
    <n v="0"/>
    <n v="0"/>
    <n v="3"/>
    <n v="0"/>
    <n v="0"/>
    <x v="1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n v="0"/>
    <n v="0"/>
    <n v="0"/>
    <n v="3"/>
    <n v="0"/>
    <n v="1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n v="0"/>
    <n v="0"/>
    <n v="0"/>
    <n v="3"/>
    <n v="0"/>
    <n v="2"/>
    <x v="3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n v="0"/>
    <n v="0"/>
    <n v="0"/>
    <n v="3"/>
    <n v="0"/>
    <n v="1"/>
    <x v="0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n v="0"/>
    <n v="0"/>
    <n v="0"/>
    <n v="3"/>
    <n v="0"/>
    <n v="1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n v="0"/>
    <n v="0"/>
    <n v="0"/>
    <n v="3"/>
    <n v="0"/>
    <n v="0"/>
    <x v="1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n v="0"/>
    <n v="0"/>
    <n v="0"/>
    <n v="3"/>
    <n v="0"/>
    <n v="1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n v="1"/>
    <m/>
    <n v="1"/>
    <m/>
    <m/>
    <m/>
    <x v="2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n v="0"/>
    <n v="0"/>
    <n v="0"/>
    <n v="3"/>
    <n v="0"/>
    <n v="0"/>
    <x v="1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n v="0"/>
    <n v="0"/>
    <n v="0"/>
    <n v="3"/>
    <n v="1"/>
    <n v="1"/>
    <x v="3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n v="0"/>
    <n v="0"/>
    <n v="0"/>
    <n v="3"/>
    <n v="0"/>
    <n v="0"/>
    <x v="1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n v="0"/>
    <n v="0"/>
    <n v="0"/>
    <n v="3"/>
    <n v="0"/>
    <n v="1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n v="0"/>
    <n v="0"/>
    <n v="0"/>
    <n v="3"/>
    <n v="0"/>
    <n v="1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n v="1"/>
    <m/>
    <n v="0"/>
    <m/>
    <m/>
    <m/>
    <x v="2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n v="1"/>
    <m/>
    <n v="0"/>
    <m/>
    <m/>
    <m/>
    <x v="2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n v="1"/>
    <m/>
    <n v="0"/>
    <m/>
    <m/>
    <m/>
    <x v="2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n v="0"/>
    <m/>
    <n v="0"/>
    <m/>
    <m/>
    <m/>
    <x v="2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n v="1"/>
    <m/>
    <n v="0"/>
    <m/>
    <m/>
    <m/>
    <x v="2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n v="0"/>
    <n v="0"/>
    <n v="0"/>
    <n v="3"/>
    <n v="0"/>
    <n v="1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n v="1"/>
    <n v="1"/>
    <n v="0"/>
    <n v="3"/>
    <n v="0"/>
    <n v="2"/>
    <x v="3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n v="1"/>
    <n v="0"/>
    <n v="0"/>
    <n v="3"/>
    <n v="0"/>
    <n v="1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n v="0"/>
    <n v="0"/>
    <n v="0"/>
    <n v="3"/>
    <n v="0"/>
    <n v="1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n v="0"/>
    <n v="0"/>
    <n v="0"/>
    <n v="3"/>
    <n v="0"/>
    <n v="1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n v="0"/>
    <n v="0"/>
    <n v="0"/>
    <n v="3"/>
    <n v="0"/>
    <n v="0"/>
    <x v="1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n v="0"/>
    <n v="0"/>
    <n v="0"/>
    <n v="3"/>
    <n v="0"/>
    <n v="0"/>
    <x v="1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n v="0"/>
    <n v="0"/>
    <n v="0"/>
    <n v="3"/>
    <n v="0"/>
    <n v="0"/>
    <x v="1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n v="0"/>
    <n v="0"/>
    <n v="0"/>
    <n v="3"/>
    <n v="0"/>
    <n v="1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n v="0"/>
    <n v="0"/>
    <n v="0"/>
    <n v="3"/>
    <n v="0"/>
    <n v="1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n v="0"/>
    <n v="0"/>
    <n v="0"/>
    <n v="3"/>
    <n v="0"/>
    <n v="0"/>
    <x v="1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n v="0"/>
    <n v="0"/>
    <n v="0"/>
    <n v="3"/>
    <n v="0"/>
    <n v="1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n v="0"/>
    <n v="0"/>
    <n v="1"/>
    <n v="3"/>
    <n v="0"/>
    <n v="0"/>
    <x v="1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n v="0"/>
    <n v="0"/>
    <n v="1"/>
    <n v="3"/>
    <n v="0"/>
    <n v="0"/>
    <x v="1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n v="0"/>
    <n v="0"/>
    <n v="0"/>
    <n v="3"/>
    <n v="0"/>
    <n v="1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n v="1"/>
    <m/>
    <n v="0"/>
    <m/>
    <m/>
    <m/>
    <x v="2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n v="0"/>
    <m/>
    <n v="0"/>
    <m/>
    <m/>
    <m/>
    <x v="2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n v="0"/>
    <n v="0"/>
    <n v="0"/>
    <n v="3"/>
    <n v="0"/>
    <n v="1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n v="1"/>
    <m/>
    <n v="0"/>
    <m/>
    <m/>
    <m/>
    <x v="2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n v="0"/>
    <n v="0"/>
    <n v="0"/>
    <n v="3"/>
    <n v="0"/>
    <n v="0"/>
    <x v="1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n v="1"/>
    <m/>
    <n v="0"/>
    <m/>
    <m/>
    <m/>
    <x v="2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n v="0"/>
    <n v="0"/>
    <n v="0"/>
    <n v="3"/>
    <n v="1"/>
    <n v="1"/>
    <x v="3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n v="1"/>
    <m/>
    <n v="0"/>
    <m/>
    <m/>
    <m/>
    <x v="2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n v="1"/>
    <n v="0"/>
    <n v="0"/>
    <n v="3"/>
    <m/>
    <n v="2"/>
    <x v="3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n v="1"/>
    <n v="0"/>
    <n v="0"/>
    <n v="3"/>
    <n v="1"/>
    <n v="1"/>
    <x v="3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n v="1"/>
    <m/>
    <n v="0"/>
    <m/>
    <m/>
    <m/>
    <x v="2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n v="1"/>
    <m/>
    <n v="0"/>
    <m/>
    <m/>
    <m/>
    <x v="2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n v="1"/>
    <n v="0"/>
    <n v="0"/>
    <n v="3"/>
    <n v="3"/>
    <n v="1"/>
    <x v="6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n v="1"/>
    <n v="1"/>
    <n v="0"/>
    <n v="3"/>
    <n v="0"/>
    <n v="1"/>
    <x v="0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n v="1"/>
    <m/>
    <n v="0"/>
    <m/>
    <m/>
    <m/>
    <x v="2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n v="0"/>
    <n v="0"/>
    <n v="0"/>
    <n v="3"/>
    <n v="0"/>
    <n v="1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n v="0"/>
    <n v="0"/>
    <n v="1"/>
    <n v="3"/>
    <n v="0"/>
    <n v="1"/>
    <x v="0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n v="0"/>
    <n v="0"/>
    <n v="0"/>
    <n v="3"/>
    <n v="0"/>
    <n v="1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n v="1"/>
    <n v="1"/>
    <n v="0"/>
    <n v="3"/>
    <n v="0"/>
    <n v="1"/>
    <x v="0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n v="0"/>
    <n v="0"/>
    <n v="0"/>
    <n v="3"/>
    <n v="1"/>
    <n v="1"/>
    <x v="3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n v="1"/>
    <m/>
    <n v="0"/>
    <m/>
    <m/>
    <m/>
    <x v="2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n v="1"/>
    <m/>
    <n v="0"/>
    <m/>
    <m/>
    <m/>
    <x v="2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n v="1"/>
    <m/>
    <n v="0"/>
    <m/>
    <m/>
    <m/>
    <x v="2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n v="0"/>
    <n v="0"/>
    <n v="0"/>
    <n v="3"/>
    <n v="0"/>
    <n v="1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n v="0"/>
    <n v="0"/>
    <n v="0"/>
    <n v="3"/>
    <n v="0"/>
    <n v="1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n v="0"/>
    <n v="0"/>
    <n v="0"/>
    <n v="3"/>
    <n v="0"/>
    <n v="0"/>
    <x v="1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n v="0"/>
    <n v="1"/>
    <n v="0"/>
    <n v="3"/>
    <n v="0"/>
    <n v="1"/>
    <x v="0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n v="1"/>
    <n v="0"/>
    <n v="0"/>
    <n v="3"/>
    <n v="0"/>
    <n v="1"/>
    <x v="0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n v="0"/>
    <n v="0"/>
    <n v="0"/>
    <n v="3"/>
    <n v="3"/>
    <n v="1"/>
    <x v="6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n v="0"/>
    <n v="0"/>
    <n v="0"/>
    <n v="3"/>
    <n v="1"/>
    <n v="1"/>
    <x v="3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n v="0"/>
    <n v="0"/>
    <n v="0"/>
    <n v="3"/>
    <n v="0"/>
    <n v="1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n v="0"/>
    <m/>
    <n v="0"/>
    <m/>
    <m/>
    <m/>
    <x v="2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n v="0"/>
    <m/>
    <n v="0"/>
    <m/>
    <m/>
    <m/>
    <x v="2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n v="0"/>
    <m/>
    <m/>
    <m/>
    <x v="2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n v="0"/>
    <m/>
    <n v="0"/>
    <m/>
    <m/>
    <m/>
    <x v="2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n v="1"/>
    <m/>
    <n v="0"/>
    <m/>
    <m/>
    <m/>
    <x v="2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n v="0"/>
    <n v="0"/>
    <n v="0"/>
    <n v="3"/>
    <n v="0"/>
    <n v="1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n v="0"/>
    <n v="0"/>
    <n v="0"/>
    <n v="3"/>
    <n v="1"/>
    <m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n v="0"/>
    <n v="0"/>
    <n v="0"/>
    <n v="3"/>
    <n v="0"/>
    <n v="1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n v="0"/>
    <n v="0"/>
    <n v="0"/>
    <n v="3"/>
    <n v="0"/>
    <n v="0"/>
    <x v="1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n v="0"/>
    <n v="0"/>
    <n v="0"/>
    <n v="3"/>
    <n v="0"/>
    <n v="0"/>
    <x v="1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n v="0"/>
    <n v="0"/>
    <n v="0"/>
    <n v="3"/>
    <n v="1"/>
    <n v="1"/>
    <x v="3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n v="0"/>
    <n v="0"/>
    <n v="1"/>
    <n v="3"/>
    <n v="0"/>
    <n v="1"/>
    <x v="0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n v="0"/>
    <m/>
    <n v="0"/>
    <m/>
    <m/>
    <m/>
    <x v="2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n v="0"/>
    <n v="0"/>
    <n v="0"/>
    <n v="3"/>
    <n v="1"/>
    <n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n v="0"/>
    <n v="0"/>
    <n v="1"/>
    <n v="3"/>
    <n v="0"/>
    <n v="1"/>
    <x v="0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n v="0"/>
    <n v="0"/>
    <n v="0"/>
    <n v="3"/>
    <n v="0"/>
    <n v="1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n v="0"/>
    <n v="0"/>
    <n v="1"/>
    <n v="3"/>
    <n v="0"/>
    <n v="1"/>
    <x v="0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n v="0"/>
    <n v="0"/>
    <n v="0"/>
    <n v="3"/>
    <n v="0"/>
    <n v="0"/>
    <x v="1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n v="1"/>
    <m/>
    <n v="0"/>
    <m/>
    <m/>
    <m/>
    <x v="2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n v="0"/>
    <n v="0"/>
    <n v="0"/>
    <n v="3"/>
    <n v="0"/>
    <n v="1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n v="0"/>
    <n v="0"/>
    <n v="0"/>
    <n v="3"/>
    <n v="0"/>
    <n v="0"/>
    <x v="1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n v="0"/>
    <n v="0"/>
    <n v="0"/>
    <n v="3"/>
    <n v="0"/>
    <n v="0"/>
    <x v="1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n v="0"/>
    <n v="0"/>
    <n v="0"/>
    <n v="3"/>
    <n v="0"/>
    <n v="1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n v="0"/>
    <n v="0"/>
    <n v="0"/>
    <n v="3"/>
    <n v="1"/>
    <n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n v="0"/>
    <n v="0"/>
    <n v="0"/>
    <n v="3"/>
    <n v="0"/>
    <n v="0"/>
    <x v="1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n v="0"/>
    <n v="0"/>
    <n v="0"/>
    <n v="3"/>
    <n v="0"/>
    <n v="1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n v="0"/>
    <n v="0"/>
    <n v="0"/>
    <n v="3"/>
    <n v="0"/>
    <n v="1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n v="0"/>
    <n v="0"/>
    <n v="0"/>
    <n v="3"/>
    <n v="0"/>
    <n v="1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n v="0"/>
    <m/>
    <n v="1"/>
    <m/>
    <m/>
    <m/>
    <x v="2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n v="0"/>
    <n v="0"/>
    <n v="0"/>
    <n v="3"/>
    <n v="0"/>
    <n v="1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n v="0"/>
    <n v="0"/>
    <n v="0"/>
    <n v="3"/>
    <n v="0"/>
    <n v="1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n v="0"/>
    <n v="0"/>
    <n v="0"/>
    <n v="3"/>
    <n v="1"/>
    <n v="1"/>
    <x v="3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n v="0"/>
    <n v="0"/>
    <n v="0"/>
    <n v="3"/>
    <n v="0"/>
    <n v="1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n v="0"/>
    <n v="0"/>
    <n v="0"/>
    <n v="3"/>
    <n v="0"/>
    <n v="1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n v="0"/>
    <n v="0"/>
    <n v="0"/>
    <n v="3"/>
    <n v="1"/>
    <n v="1"/>
    <x v="3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n v="0"/>
    <n v="0"/>
    <n v="0"/>
    <n v="3"/>
    <n v="1"/>
    <n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n v="0"/>
    <n v="0"/>
    <n v="1"/>
    <n v="3"/>
    <n v="1"/>
    <n v="1"/>
    <x v="3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n v="0"/>
    <m/>
    <n v="0"/>
    <m/>
    <m/>
    <m/>
    <x v="2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n v="0"/>
    <m/>
    <n v="0"/>
    <m/>
    <m/>
    <m/>
    <x v="2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n v="0"/>
    <n v="0"/>
    <n v="0"/>
    <n v="3"/>
    <n v="0"/>
    <n v="1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n v="0"/>
    <n v="0"/>
    <n v="0"/>
    <n v="3"/>
    <n v="1"/>
    <n v="1"/>
    <x v="3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n v="0"/>
    <n v="0"/>
    <n v="0"/>
    <n v="3"/>
    <n v="0"/>
    <n v="1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n v="0"/>
    <n v="0"/>
    <n v="0"/>
    <n v="3"/>
    <n v="0"/>
    <n v="1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n v="0"/>
    <n v="0"/>
    <n v="0"/>
    <n v="3"/>
    <n v="0"/>
    <n v="1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n v="0"/>
    <n v="0"/>
    <n v="1"/>
    <n v="3"/>
    <n v="0"/>
    <n v="0"/>
    <x v="1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n v="0"/>
    <n v="0"/>
    <n v="0"/>
    <n v="3"/>
    <n v="0"/>
    <n v="1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n v="0"/>
    <n v="0"/>
    <n v="0"/>
    <n v="3"/>
    <n v="0"/>
    <n v="1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n v="0"/>
    <n v="0"/>
    <n v="0"/>
    <n v="3"/>
    <n v="0"/>
    <n v="1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n v="0"/>
    <m/>
    <n v="0"/>
    <m/>
    <m/>
    <m/>
    <x v="2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n v="0"/>
    <n v="0"/>
    <n v="0"/>
    <n v="3"/>
    <n v="0"/>
    <n v="1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n v="0"/>
    <n v="0"/>
    <n v="0"/>
    <n v="3"/>
    <n v="0"/>
    <n v="0"/>
    <x v="1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n v="0"/>
    <n v="0"/>
    <n v="0"/>
    <n v="3"/>
    <n v="0"/>
    <n v="1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n v="1"/>
    <n v="0"/>
    <n v="0"/>
    <n v="3"/>
    <n v="0"/>
    <n v="1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n v="0"/>
    <n v="0"/>
    <n v="0"/>
    <n v="3"/>
    <n v="0"/>
    <n v="0"/>
    <x v="1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n v="0"/>
    <n v="0"/>
    <n v="0"/>
    <n v="3"/>
    <n v="0"/>
    <n v="0"/>
    <x v="1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n v="0"/>
    <n v="0"/>
    <n v="0"/>
    <n v="3"/>
    <n v="0"/>
    <n v="1"/>
    <x v="0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n v="0"/>
    <n v="0"/>
    <n v="0"/>
    <n v="3"/>
    <n v="0"/>
    <n v="0"/>
    <x v="1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n v="0"/>
    <n v="0"/>
    <n v="0"/>
    <n v="3"/>
    <n v="0"/>
    <n v="0"/>
    <x v="1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n v="0"/>
    <n v="0"/>
    <n v="0"/>
    <n v="3"/>
    <n v="0"/>
    <n v="1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n v="0"/>
    <n v="0"/>
    <n v="0"/>
    <n v="3"/>
    <n v="0"/>
    <n v="0"/>
    <x v="1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n v="0"/>
    <n v="0"/>
    <n v="0"/>
    <n v="3"/>
    <n v="0"/>
    <n v="1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n v="0"/>
    <n v="0"/>
    <n v="0"/>
    <n v="3"/>
    <n v="0"/>
    <n v="1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n v="0"/>
    <n v="0"/>
    <n v="0"/>
    <n v="3"/>
    <n v="0"/>
    <n v="0"/>
    <x v="1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n v="0"/>
    <m/>
    <n v="0"/>
    <m/>
    <m/>
    <m/>
    <x v="2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n v="0"/>
    <n v="0"/>
    <n v="0"/>
    <n v="3"/>
    <n v="0"/>
    <n v="2"/>
    <x v="3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n v="0"/>
    <n v="0"/>
    <n v="0"/>
    <n v="3"/>
    <n v="1"/>
    <n v="2"/>
    <x v="4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n v="0"/>
    <n v="0"/>
    <n v="0"/>
    <n v="3"/>
    <n v="0"/>
    <n v="1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n v="1"/>
    <n v="0"/>
    <n v="0"/>
    <n v="3"/>
    <n v="0"/>
    <n v="1"/>
    <x v="0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n v="0"/>
    <n v="0"/>
    <n v="0"/>
    <n v="3"/>
    <n v="1"/>
    <n v="1"/>
    <x v="3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n v="0"/>
    <n v="0"/>
    <n v="0"/>
    <n v="3"/>
    <n v="0"/>
    <n v="1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n v="0"/>
    <n v="0"/>
    <n v="0"/>
    <n v="3"/>
    <n v="1"/>
    <n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n v="1"/>
    <n v="0"/>
    <n v="0"/>
    <n v="3"/>
    <n v="0"/>
    <n v="1"/>
    <x v="0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n v="0"/>
    <n v="0"/>
    <n v="0"/>
    <n v="3"/>
    <n v="0"/>
    <n v="1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n v="0"/>
    <n v="0"/>
    <n v="0"/>
    <n v="3"/>
    <n v="1"/>
    <n v="1"/>
    <x v="3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n v="0"/>
    <n v="0"/>
    <n v="0"/>
    <n v="3"/>
    <n v="0"/>
    <n v="1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n v="0"/>
    <n v="0"/>
    <n v="0"/>
    <n v="3"/>
    <n v="0"/>
    <n v="1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n v="0"/>
    <n v="0"/>
    <n v="0"/>
    <n v="3"/>
    <n v="0"/>
    <n v="1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n v="0"/>
    <n v="0"/>
    <n v="0"/>
    <n v="3"/>
    <n v="0"/>
    <n v="3"/>
    <x v="4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n v="0"/>
    <m/>
    <n v="0"/>
    <m/>
    <m/>
    <m/>
    <x v="2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n v="0"/>
    <n v="0"/>
    <n v="0"/>
    <n v="3"/>
    <n v="0"/>
    <n v="1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n v="0"/>
    <m/>
    <n v="0"/>
    <m/>
    <m/>
    <m/>
    <x v="2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n v="0"/>
    <n v="0"/>
    <n v="0"/>
    <n v="3"/>
    <n v="0"/>
    <n v="1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n v="1"/>
    <m/>
    <n v="0"/>
    <m/>
    <m/>
    <m/>
    <x v="2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n v="1"/>
    <n v="0"/>
    <n v="0"/>
    <n v="3"/>
    <n v="0"/>
    <n v="2"/>
    <x v="3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n v="1"/>
    <n v="0"/>
    <n v="0"/>
    <n v="3"/>
    <n v="1"/>
    <n v="1"/>
    <x v="3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n v="1"/>
    <m/>
    <n v="0"/>
    <m/>
    <m/>
    <m/>
    <x v="2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n v="1"/>
    <m/>
    <n v="1"/>
    <m/>
    <m/>
    <m/>
    <x v="2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n v="1"/>
    <m/>
    <n v="0"/>
    <m/>
    <m/>
    <m/>
    <x v="2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n v="0"/>
    <m/>
    <n v="0"/>
    <m/>
    <m/>
    <m/>
    <x v="2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n v="1"/>
    <m/>
    <n v="0"/>
    <m/>
    <m/>
    <m/>
    <x v="2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n v="0"/>
    <m/>
    <n v="0"/>
    <m/>
    <m/>
    <m/>
    <x v="2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n v="0"/>
    <n v="0"/>
    <n v="0"/>
    <n v="3"/>
    <n v="1"/>
    <n v="1"/>
    <x v="3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n v="0"/>
    <n v="0"/>
    <n v="0"/>
    <n v="3"/>
    <n v="0"/>
    <n v="1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n v="0"/>
    <m/>
    <n v="0"/>
    <m/>
    <m/>
    <m/>
    <x v="2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n v="1"/>
    <m/>
    <n v="0"/>
    <m/>
    <m/>
    <m/>
    <x v="2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n v="0"/>
    <n v="0"/>
    <n v="0"/>
    <n v="3"/>
    <n v="0"/>
    <n v="0"/>
    <x v="1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n v="0"/>
    <n v="0"/>
    <n v="0"/>
    <n v="3"/>
    <n v="0"/>
    <n v="2"/>
    <x v="3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n v="0"/>
    <n v="0"/>
    <n v="0"/>
    <n v="3"/>
    <n v="0"/>
    <n v="1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n v="0"/>
    <n v="0"/>
    <n v="0"/>
    <n v="3"/>
    <n v="1"/>
    <n v="1"/>
    <x v="3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n v="0"/>
    <n v="0"/>
    <n v="0"/>
    <n v="3"/>
    <n v="0"/>
    <n v="1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n v="0"/>
    <m/>
    <n v="0"/>
    <m/>
    <m/>
    <m/>
    <x v="2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n v="0"/>
    <n v="0"/>
    <n v="0"/>
    <n v="3"/>
    <n v="1"/>
    <n v="1"/>
    <x v="3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n v="0"/>
    <n v="0"/>
    <n v="1"/>
    <n v="3"/>
    <n v="0"/>
    <n v="0"/>
    <x v="1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n v="0"/>
    <n v="0"/>
    <n v="0"/>
    <n v="3"/>
    <n v="0"/>
    <n v="1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n v="0"/>
    <m/>
    <n v="1"/>
    <m/>
    <m/>
    <m/>
    <x v="2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n v="1"/>
    <n v="1"/>
    <n v="0"/>
    <n v="3"/>
    <n v="0"/>
    <n v="1"/>
    <x v="0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n v="0"/>
    <n v="0"/>
    <n v="0"/>
    <n v="3"/>
    <n v="0"/>
    <n v="0"/>
    <x v="1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n v="0"/>
    <n v="0"/>
    <n v="0"/>
    <n v="3"/>
    <n v="0"/>
    <n v="0"/>
    <x v="1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n v="1"/>
    <m/>
    <n v="0"/>
    <m/>
    <m/>
    <m/>
    <x v="2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n v="1"/>
    <m/>
    <n v="0"/>
    <m/>
    <m/>
    <m/>
    <x v="2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n v="1"/>
    <m/>
    <n v="1"/>
    <m/>
    <m/>
    <m/>
    <x v="2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n v="0"/>
    <m/>
    <n v="0"/>
    <m/>
    <m/>
    <m/>
    <x v="2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n v="1"/>
    <m/>
    <n v="0"/>
    <m/>
    <m/>
    <m/>
    <x v="2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n v="0"/>
    <n v="0"/>
    <n v="0"/>
    <n v="3"/>
    <n v="0"/>
    <n v="1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n v="0"/>
    <m/>
    <n v="0"/>
    <m/>
    <m/>
    <m/>
    <x v="2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n v="1"/>
    <m/>
    <n v="0"/>
    <m/>
    <m/>
    <m/>
    <x v="2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n v="1"/>
    <m/>
    <n v="0"/>
    <m/>
    <m/>
    <m/>
    <x v="2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n v="0"/>
    <m/>
    <n v="0"/>
    <m/>
    <m/>
    <m/>
    <x v="2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n v="1"/>
    <n v="0"/>
    <n v="0"/>
    <n v="3"/>
    <n v="2"/>
    <n v="2"/>
    <x v="6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n v="1"/>
    <n v="0"/>
    <n v="0"/>
    <n v="3"/>
    <n v="1"/>
    <n v="3"/>
    <x v="6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n v="1"/>
    <n v="0"/>
    <n v="0"/>
    <n v="3"/>
    <n v="0"/>
    <n v="1"/>
    <x v="0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n v="0"/>
    <n v="0"/>
    <n v="0"/>
    <n v="3"/>
    <n v="0"/>
    <n v="1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n v="0"/>
    <n v="0"/>
    <n v="0"/>
    <n v="3"/>
    <n v="0"/>
    <n v="1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n v="0"/>
    <m/>
    <n v="0"/>
    <m/>
    <m/>
    <m/>
    <x v="2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n v="0"/>
    <n v="0"/>
    <n v="0"/>
    <n v="3"/>
    <n v="0"/>
    <n v="1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n v="0"/>
    <n v="0"/>
    <n v="0"/>
    <n v="3"/>
    <n v="0"/>
    <n v="1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n v="0"/>
    <n v="0"/>
    <n v="0"/>
    <n v="3"/>
    <n v="0"/>
    <n v="0"/>
    <x v="1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n v="0"/>
    <n v="0"/>
    <n v="0"/>
    <n v="3"/>
    <n v="0"/>
    <n v="1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n v="0"/>
    <n v="0"/>
    <n v="0"/>
    <n v="3"/>
    <n v="1"/>
    <n v="1"/>
    <x v="3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n v="1"/>
    <n v="0"/>
    <n v="0"/>
    <n v="3"/>
    <n v="1"/>
    <n v="2"/>
    <x v="4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n v="0"/>
    <n v="0"/>
    <n v="0"/>
    <n v="3"/>
    <n v="1"/>
    <n v="1"/>
    <x v="3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n v="0"/>
    <n v="0"/>
    <n v="0"/>
    <n v="3"/>
    <n v="2"/>
    <n v="1"/>
    <x v="4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n v="0"/>
    <n v="0"/>
    <n v="0"/>
    <n v="3"/>
    <n v="1"/>
    <n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n v="0"/>
    <n v="0"/>
    <n v="0"/>
    <n v="3"/>
    <n v="1"/>
    <n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n v="0"/>
    <n v="0"/>
    <n v="0"/>
    <n v="3"/>
    <n v="0"/>
    <n v="1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n v="0"/>
    <n v="0"/>
    <n v="1"/>
    <n v="3"/>
    <n v="1"/>
    <n v="1"/>
    <x v="3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n v="0"/>
    <n v="0"/>
    <n v="0"/>
    <n v="3"/>
    <n v="1"/>
    <n v="1"/>
    <x v="3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n v="0"/>
    <n v="0"/>
    <n v="0"/>
    <n v="3"/>
    <n v="1"/>
    <n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n v="0"/>
    <n v="0"/>
    <n v="0"/>
    <n v="3"/>
    <n v="1"/>
    <n v="1"/>
    <x v="3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n v="0"/>
    <n v="0"/>
    <n v="0"/>
    <n v="3"/>
    <n v="1"/>
    <n v="1"/>
    <x v="3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n v="0"/>
    <n v="0"/>
    <n v="0"/>
    <n v="3"/>
    <n v="0"/>
    <n v="1"/>
    <x v="0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n v="1"/>
    <m/>
    <n v="0"/>
    <m/>
    <m/>
    <m/>
    <x v="2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n v="1"/>
    <n v="0"/>
    <n v="1"/>
    <n v="3"/>
    <n v="1"/>
    <n v="1"/>
    <x v="3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n v="0"/>
    <n v="0"/>
    <n v="0"/>
    <n v="3"/>
    <n v="1"/>
    <n v="1"/>
    <x v="3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n v="0"/>
    <n v="0"/>
    <n v="0"/>
    <n v="3"/>
    <n v="1"/>
    <n v="1"/>
    <x v="3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n v="0"/>
    <m/>
    <n v="0"/>
    <m/>
    <m/>
    <m/>
    <x v="2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n v="0"/>
    <n v="0"/>
    <n v="0"/>
    <n v="3"/>
    <n v="0"/>
    <n v="1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n v="0"/>
    <m/>
    <n v="0"/>
    <m/>
    <m/>
    <m/>
    <x v="2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n v="0"/>
    <n v="0"/>
    <n v="0"/>
    <n v="3"/>
    <n v="0"/>
    <n v="1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n v="0"/>
    <n v="0"/>
    <n v="0"/>
    <n v="3"/>
    <n v="0"/>
    <n v="1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n v="0"/>
    <n v="0"/>
    <n v="0"/>
    <n v="3"/>
    <n v="0"/>
    <n v="1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n v="0"/>
    <n v="0"/>
    <n v="0"/>
    <n v="3"/>
    <n v="0"/>
    <n v="1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n v="0"/>
    <n v="0"/>
    <n v="0"/>
    <n v="3"/>
    <n v="0"/>
    <n v="1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n v="0"/>
    <n v="0"/>
    <n v="0"/>
    <n v="3"/>
    <n v="0"/>
    <n v="1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n v="0"/>
    <n v="0"/>
    <n v="1"/>
    <n v="3"/>
    <n v="0"/>
    <n v="0"/>
    <x v="1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n v="0"/>
    <n v="0"/>
    <n v="0"/>
    <n v="3"/>
    <n v="0"/>
    <n v="1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n v="0"/>
    <n v="0"/>
    <n v="0"/>
    <n v="3"/>
    <n v="0"/>
    <n v="1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n v="0"/>
    <n v="0"/>
    <n v="0"/>
    <n v="3"/>
    <n v="0"/>
    <n v="1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n v="0"/>
    <n v="0"/>
    <n v="0"/>
    <n v="3"/>
    <n v="0"/>
    <n v="1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n v="0"/>
    <n v="0"/>
    <n v="0"/>
    <n v="3"/>
    <n v="0"/>
    <n v="1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n v="0"/>
    <n v="0"/>
    <n v="0"/>
    <n v="3"/>
    <n v="0"/>
    <n v="0"/>
    <x v="1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n v="0"/>
    <n v="0"/>
    <n v="1"/>
    <n v="3"/>
    <n v="0"/>
    <n v="1"/>
    <x v="0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n v="0"/>
    <n v="0"/>
    <n v="0"/>
    <n v="3"/>
    <n v="0"/>
    <n v="1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n v="0"/>
    <n v="0"/>
    <n v="0"/>
    <n v="3"/>
    <n v="0"/>
    <n v="0"/>
    <x v="1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n v="0"/>
    <n v="0"/>
    <n v="0"/>
    <n v="3"/>
    <n v="0"/>
    <n v="1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n v="0"/>
    <n v="0"/>
    <n v="0"/>
    <n v="3"/>
    <n v="0"/>
    <n v="1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n v="0"/>
    <n v="0"/>
    <n v="0"/>
    <n v="3"/>
    <n v="0"/>
    <n v="0"/>
    <x v="1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n v="0"/>
    <n v="0"/>
    <n v="0"/>
    <n v="3"/>
    <n v="1"/>
    <n v="0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n v="1"/>
    <m/>
    <n v="0"/>
    <m/>
    <m/>
    <m/>
    <x v="2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n v="0"/>
    <n v="0"/>
    <n v="0"/>
    <n v="3"/>
    <n v="0"/>
    <n v="1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n v="0"/>
    <m/>
    <n v="1"/>
    <m/>
    <m/>
    <m/>
    <x v="2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n v="0"/>
    <m/>
    <n v="1"/>
    <m/>
    <m/>
    <m/>
    <x v="2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n v="0"/>
    <n v="0"/>
    <n v="0"/>
    <n v="3"/>
    <n v="0"/>
    <n v="0"/>
    <x v="1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n v="0"/>
    <n v="0"/>
    <n v="1"/>
    <n v="3"/>
    <n v="0"/>
    <n v="0"/>
    <x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n v="0"/>
    <n v="0"/>
    <n v="1"/>
    <n v="3"/>
    <n v="0"/>
    <n v="1"/>
    <x v="0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n v="0"/>
    <n v="1"/>
    <n v="0"/>
    <n v="3"/>
    <n v="0"/>
    <n v="0"/>
    <x v="1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n v="0"/>
    <n v="0"/>
    <n v="1"/>
    <n v="3"/>
    <n v="0"/>
    <n v="1"/>
    <x v="0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n v="1"/>
    <n v="0"/>
    <n v="1"/>
    <n v="3"/>
    <n v="0"/>
    <n v="1"/>
    <x v="0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n v="0"/>
    <n v="0"/>
    <n v="0"/>
    <n v="3"/>
    <n v="0"/>
    <n v="1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n v="0"/>
    <n v="0"/>
    <n v="0"/>
    <n v="3"/>
    <n v="0"/>
    <n v="1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n v="0"/>
    <n v="0"/>
    <n v="0"/>
    <n v="3"/>
    <n v="0"/>
    <n v="1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n v="0"/>
    <n v="0"/>
    <n v="0"/>
    <n v="3"/>
    <n v="0"/>
    <n v="1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n v="0"/>
    <n v="0"/>
    <n v="0"/>
    <n v="3"/>
    <n v="0"/>
    <n v="1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n v="0"/>
    <n v="1"/>
    <n v="0"/>
    <n v="3"/>
    <n v="0"/>
    <n v="0"/>
    <x v="1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n v="0"/>
    <n v="0"/>
    <n v="0"/>
    <n v="3"/>
    <n v="0"/>
    <n v="0"/>
    <x v="1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n v="0"/>
    <n v="0"/>
    <n v="0"/>
    <n v="3"/>
    <n v="0"/>
    <n v="1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n v="0"/>
    <n v="0"/>
    <n v="0"/>
    <n v="3"/>
    <n v="0"/>
    <n v="0"/>
    <x v="1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n v="0"/>
    <m/>
    <n v="0"/>
    <m/>
    <m/>
    <m/>
    <x v="2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n v="0"/>
    <n v="0"/>
    <n v="0"/>
    <n v="3"/>
    <n v="0"/>
    <n v="0"/>
    <x v="1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n v="0"/>
    <n v="0"/>
    <n v="0"/>
    <n v="3"/>
    <n v="0"/>
    <n v="1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n v="0"/>
    <n v="0"/>
    <n v="0"/>
    <n v="3"/>
    <n v="0"/>
    <n v="1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n v="0"/>
    <n v="0"/>
    <n v="0"/>
    <n v="3"/>
    <n v="0"/>
    <n v="0"/>
    <x v="1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n v="0"/>
    <n v="0"/>
    <n v="0"/>
    <n v="3"/>
    <n v="0"/>
    <n v="1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n v="0"/>
    <n v="0"/>
    <n v="0"/>
    <n v="3"/>
    <n v="0"/>
    <n v="0"/>
    <x v="1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n v="0"/>
    <n v="0"/>
    <n v="0"/>
    <n v="3"/>
    <n v="0"/>
    <n v="1"/>
    <x v="0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n v="0"/>
    <n v="0"/>
    <n v="0"/>
    <n v="3"/>
    <n v="0"/>
    <n v="1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n v="0"/>
    <n v="0"/>
    <n v="0"/>
    <n v="3"/>
    <n v="0"/>
    <n v="0"/>
    <x v="1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n v="0"/>
    <n v="0"/>
    <n v="0"/>
    <n v="3"/>
    <n v="0"/>
    <n v="1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n v="0"/>
    <m/>
    <n v="0"/>
    <m/>
    <m/>
    <m/>
    <x v="2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n v="0"/>
    <n v="0"/>
    <n v="0"/>
    <n v="3"/>
    <n v="0"/>
    <n v="1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n v="0"/>
    <n v="0"/>
    <n v="0"/>
    <n v="3"/>
    <n v="0"/>
    <n v="1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n v="0"/>
    <n v="0"/>
    <n v="0"/>
    <n v="3"/>
    <n v="1"/>
    <n v="1"/>
    <x v="3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n v="0"/>
    <n v="0"/>
    <n v="0"/>
    <n v="3"/>
    <n v="0"/>
    <n v="1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n v="0"/>
    <n v="0"/>
    <n v="0"/>
    <n v="3"/>
    <n v="0"/>
    <n v="0"/>
    <x v="1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n v="0"/>
    <n v="0"/>
    <n v="0"/>
    <n v="3"/>
    <n v="0"/>
    <n v="1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n v="0"/>
    <m/>
    <n v="0"/>
    <m/>
    <m/>
    <m/>
    <x v="2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n v="0"/>
    <n v="0"/>
    <n v="0"/>
    <n v="3"/>
    <n v="0"/>
    <n v="0"/>
    <x v="1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n v="1"/>
    <m/>
    <n v="1"/>
    <m/>
    <m/>
    <m/>
    <x v="2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n v="0"/>
    <n v="0"/>
    <n v="0"/>
    <n v="3"/>
    <n v="1"/>
    <n v="1"/>
    <x v="3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n v="0"/>
    <n v="0"/>
    <n v="0"/>
    <n v="3"/>
    <n v="0"/>
    <n v="0"/>
    <x v="1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n v="0"/>
    <n v="0"/>
    <n v="0"/>
    <n v="3"/>
    <n v="0"/>
    <n v="1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n v="1"/>
    <m/>
    <n v="0"/>
    <m/>
    <m/>
    <m/>
    <x v="2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n v="0"/>
    <m/>
    <n v="0"/>
    <m/>
    <m/>
    <m/>
    <x v="2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n v="1"/>
    <m/>
    <n v="1"/>
    <m/>
    <m/>
    <m/>
    <x v="2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n v="0"/>
    <n v="0"/>
    <n v="0"/>
    <n v="3"/>
    <n v="0"/>
    <n v="1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n v="0"/>
    <n v="0"/>
    <n v="0"/>
    <n v="3"/>
    <n v="0"/>
    <n v="1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n v="0"/>
    <n v="0"/>
    <n v="0"/>
    <n v="3"/>
    <n v="0"/>
    <n v="1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n v="0"/>
    <n v="0"/>
    <n v="1"/>
    <n v="3"/>
    <n v="0"/>
    <n v="1"/>
    <x v="0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n v="0"/>
    <n v="0"/>
    <n v="0"/>
    <n v="3"/>
    <n v="0"/>
    <n v="1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n v="0"/>
    <n v="0"/>
    <n v="0"/>
    <n v="3"/>
    <n v="0"/>
    <n v="0"/>
    <x v="1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n v="0"/>
    <n v="0"/>
    <n v="0"/>
    <n v="3"/>
    <n v="0"/>
    <n v="0"/>
    <x v="1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n v="0"/>
    <m/>
    <n v="1"/>
    <m/>
    <m/>
    <m/>
    <x v="2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n v="0"/>
    <n v="0"/>
    <n v="0"/>
    <n v="3"/>
    <n v="0"/>
    <n v="0"/>
    <x v="1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n v="0"/>
    <n v="0"/>
    <n v="0"/>
    <n v="3"/>
    <n v="0"/>
    <n v="1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n v="0"/>
    <m/>
    <n v="0"/>
    <m/>
    <m/>
    <m/>
    <x v="2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n v="0"/>
    <n v="0"/>
    <n v="0"/>
    <n v="3"/>
    <n v="0"/>
    <n v="1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n v="0"/>
    <n v="0"/>
    <n v="0"/>
    <n v="3"/>
    <n v="0"/>
    <n v="1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n v="0"/>
    <m/>
    <n v="0"/>
    <m/>
    <m/>
    <m/>
    <x v="2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n v="0"/>
    <n v="0"/>
    <n v="0"/>
    <n v="3"/>
    <n v="0"/>
    <n v="0"/>
    <x v="1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n v="0"/>
    <n v="0"/>
    <n v="0"/>
    <n v="3"/>
    <n v="0"/>
    <n v="1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n v="0"/>
    <n v="0"/>
    <n v="1"/>
    <n v="3"/>
    <n v="0"/>
    <n v="1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n v="1"/>
    <m/>
    <n v="0"/>
    <m/>
    <m/>
    <m/>
    <x v="2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n v="0"/>
    <m/>
    <n v="0"/>
    <m/>
    <m/>
    <m/>
    <x v="2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n v="0"/>
    <n v="0"/>
    <n v="0"/>
    <n v="3"/>
    <n v="0"/>
    <n v="0"/>
    <x v="1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n v="1"/>
    <m/>
    <n v="0"/>
    <m/>
    <m/>
    <m/>
    <x v="2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n v="0"/>
    <n v="0"/>
    <n v="0"/>
    <n v="3"/>
    <n v="0"/>
    <n v="0"/>
    <x v="1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n v="0"/>
    <n v="0"/>
    <n v="0"/>
    <n v="3"/>
    <n v="0"/>
    <n v="0"/>
    <x v="1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n v="0"/>
    <n v="0"/>
    <n v="0"/>
    <n v="3"/>
    <n v="0"/>
    <n v="1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n v="0"/>
    <n v="0"/>
    <n v="0"/>
    <n v="3"/>
    <n v="1"/>
    <n v="1"/>
    <x v="3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n v="0"/>
    <n v="0"/>
    <n v="0"/>
    <n v="3"/>
    <n v="0"/>
    <n v="1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n v="0"/>
    <n v="0"/>
    <n v="0"/>
    <n v="3"/>
    <n v="1"/>
    <n v="1"/>
    <x v="3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n v="0"/>
    <n v="0"/>
    <n v="1"/>
    <n v="3"/>
    <n v="1"/>
    <n v="0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n v="0"/>
    <n v="0"/>
    <n v="0"/>
    <n v="3"/>
    <n v="1"/>
    <n v="1"/>
    <x v="3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n v="1"/>
    <n v="0"/>
    <n v="0"/>
    <n v="3"/>
    <n v="0"/>
    <n v="1"/>
    <x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n v="0"/>
    <n v="0"/>
    <n v="0"/>
    <n v="3"/>
    <n v="0"/>
    <n v="0"/>
    <x v="1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n v="1"/>
    <n v="0"/>
    <n v="0"/>
    <n v="3"/>
    <n v="1"/>
    <n v="1"/>
    <x v="3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n v="0"/>
    <n v="0"/>
    <n v="0"/>
    <n v="3"/>
    <m/>
    <n v="1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n v="0"/>
    <m/>
    <n v="0"/>
    <m/>
    <m/>
    <m/>
    <x v="2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n v="0"/>
    <m/>
    <n v="0"/>
    <m/>
    <m/>
    <m/>
    <x v="2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n v="0"/>
    <n v="0"/>
    <n v="0"/>
    <n v="3"/>
    <n v="0"/>
    <n v="1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n v="0"/>
    <n v="0"/>
    <n v="0"/>
    <n v="3"/>
    <n v="0"/>
    <n v="1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n v="0"/>
    <n v="0"/>
    <n v="0"/>
    <n v="3"/>
    <n v="0"/>
    <n v="0"/>
    <x v="1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n v="0"/>
    <n v="0"/>
    <n v="0"/>
    <n v="3"/>
    <n v="1"/>
    <n v="2"/>
    <x v="4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n v="1"/>
    <m/>
    <n v="0"/>
    <m/>
    <m/>
    <m/>
    <x v="2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n v="0"/>
    <n v="0"/>
    <n v="0"/>
    <n v="3"/>
    <n v="1"/>
    <n v="1"/>
    <x v="3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n v="0"/>
    <n v="0"/>
    <n v="0"/>
    <n v="3"/>
    <n v="0"/>
    <n v="0"/>
    <x v="1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n v="1"/>
    <n v="0"/>
    <n v="0"/>
    <n v="3"/>
    <n v="0"/>
    <n v="1"/>
    <x v="0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n v="0"/>
    <n v="0"/>
    <n v="0"/>
    <n v="3"/>
    <n v="0"/>
    <n v="1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n v="0"/>
    <m/>
    <n v="0"/>
    <m/>
    <m/>
    <m/>
    <x v="2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n v="0"/>
    <n v="0"/>
    <n v="0"/>
    <n v="3"/>
    <n v="0"/>
    <n v="1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n v="0"/>
    <n v="0"/>
    <n v="0"/>
    <n v="3"/>
    <n v="0"/>
    <n v="0"/>
    <x v="1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n v="0"/>
    <n v="0"/>
    <n v="0"/>
    <n v="3"/>
    <n v="0"/>
    <n v="0"/>
    <x v="1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n v="0"/>
    <m/>
    <n v="0"/>
    <m/>
    <m/>
    <m/>
    <x v="2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n v="0"/>
    <n v="0"/>
    <n v="0"/>
    <n v="3"/>
    <n v="0"/>
    <n v="1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n v="0"/>
    <n v="0"/>
    <n v="0"/>
    <n v="3"/>
    <n v="0"/>
    <n v="0"/>
    <x v="1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n v="1"/>
    <m/>
    <n v="0"/>
    <m/>
    <m/>
    <m/>
    <x v="2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n v="1"/>
    <m/>
    <n v="1"/>
    <m/>
    <m/>
    <m/>
    <x v="2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n v="1"/>
    <m/>
    <n v="0"/>
    <m/>
    <m/>
    <m/>
    <x v="2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n v="0"/>
    <m/>
    <n v="0"/>
    <m/>
    <m/>
    <m/>
    <x v="2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n v="1"/>
    <m/>
    <n v="1"/>
    <m/>
    <m/>
    <m/>
    <x v="2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n v="1"/>
    <m/>
    <n v="0"/>
    <m/>
    <m/>
    <m/>
    <x v="2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n v="0"/>
    <n v="0"/>
    <n v="0"/>
    <n v="3"/>
    <n v="1"/>
    <n v="1"/>
    <x v="3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n v="0"/>
    <n v="0"/>
    <n v="0"/>
    <n v="3"/>
    <n v="0"/>
    <n v="1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n v="0"/>
    <n v="0"/>
    <n v="0"/>
    <n v="3"/>
    <n v="0"/>
    <n v="1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n v="0"/>
    <n v="0"/>
    <n v="0"/>
    <n v="3"/>
    <n v="1"/>
    <n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n v="0"/>
    <n v="0"/>
    <n v="0"/>
    <n v="3"/>
    <n v="0"/>
    <n v="0"/>
    <x v="1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n v="0"/>
    <n v="0"/>
    <n v="0"/>
    <n v="3"/>
    <n v="0"/>
    <n v="0"/>
    <x v="1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n v="0"/>
    <n v="0"/>
    <n v="0"/>
    <n v="3"/>
    <n v="0"/>
    <n v="1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n v="0"/>
    <n v="0"/>
    <n v="0"/>
    <n v="3"/>
    <n v="0"/>
    <n v="0"/>
    <x v="1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n v="0"/>
    <n v="0"/>
    <n v="0"/>
    <n v="3"/>
    <n v="0"/>
    <n v="0"/>
    <x v="1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n v="0"/>
    <n v="0"/>
    <n v="0"/>
    <n v="3"/>
    <n v="0"/>
    <n v="0"/>
    <x v="1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n v="0"/>
    <n v="0"/>
    <n v="0"/>
    <n v="3"/>
    <n v="1"/>
    <n v="1"/>
    <x v="3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n v="0"/>
    <n v="0"/>
    <n v="0"/>
    <n v="3"/>
    <n v="0"/>
    <n v="1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n v="0"/>
    <n v="1"/>
    <n v="1"/>
    <n v="3"/>
    <n v="1"/>
    <n v="0"/>
    <x v="0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n v="0"/>
    <n v="0"/>
    <n v="0"/>
    <n v="3"/>
    <n v="0"/>
    <n v="1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n v="1"/>
    <n v="0"/>
    <n v="0"/>
    <n v="3"/>
    <n v="0"/>
    <n v="2"/>
    <x v="3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n v="0"/>
    <n v="0"/>
    <n v="0"/>
    <n v="3"/>
    <n v="0"/>
    <n v="1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n v="0"/>
    <n v="0"/>
    <n v="0"/>
    <n v="3"/>
    <n v="0"/>
    <n v="1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n v="0"/>
    <n v="0"/>
    <n v="0"/>
    <n v="3"/>
    <n v="0"/>
    <n v="0"/>
    <x v="1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n v="1"/>
    <n v="0"/>
    <n v="0"/>
    <n v="3"/>
    <n v="0"/>
    <n v="1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n v="1"/>
    <n v="0"/>
    <n v="1"/>
    <n v="3"/>
    <n v="1"/>
    <n v="1"/>
    <x v="3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n v="0"/>
    <n v="0"/>
    <n v="0"/>
    <n v="3"/>
    <n v="0"/>
    <n v="0"/>
    <x v="1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n v="1"/>
    <n v="0"/>
    <n v="0"/>
    <n v="3"/>
    <n v="1"/>
    <n v="0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n v="0"/>
    <n v="0"/>
    <n v="0"/>
    <n v="3"/>
    <n v="0"/>
    <n v="1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n v="0"/>
    <n v="0"/>
    <n v="0"/>
    <n v="3"/>
    <n v="0"/>
    <n v="1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n v="0"/>
    <m/>
    <n v="0"/>
    <m/>
    <m/>
    <m/>
    <x v="2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n v="1"/>
    <n v="0"/>
    <n v="0"/>
    <n v="3"/>
    <n v="0"/>
    <n v="1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n v="0"/>
    <n v="0"/>
    <n v="0"/>
    <n v="3"/>
    <n v="0"/>
    <n v="0"/>
    <x v="1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n v="0"/>
    <n v="0"/>
    <n v="0"/>
    <n v="3"/>
    <n v="0"/>
    <n v="0"/>
    <x v="1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n v="1"/>
    <n v="0"/>
    <n v="0"/>
    <n v="3"/>
    <n v="0"/>
    <n v="0"/>
    <x v="1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n v="1"/>
    <m/>
    <n v="1"/>
    <m/>
    <m/>
    <m/>
    <x v="2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n v="0"/>
    <n v="0"/>
    <n v="0"/>
    <n v="3"/>
    <n v="0"/>
    <n v="1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n v="0"/>
    <m/>
    <n v="0"/>
    <m/>
    <m/>
    <m/>
    <x v="2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n v="0"/>
    <n v="0"/>
    <n v="0"/>
    <n v="3"/>
    <n v="0"/>
    <n v="1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n v="0"/>
    <m/>
    <n v="0"/>
    <m/>
    <m/>
    <m/>
    <x v="2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n v="0"/>
    <n v="0"/>
    <n v="0"/>
    <n v="3"/>
    <n v="0"/>
    <n v="1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n v="0"/>
    <n v="0"/>
    <n v="0"/>
    <n v="3"/>
    <n v="0"/>
    <n v="1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n v="0"/>
    <n v="0"/>
    <n v="1"/>
    <n v="3"/>
    <n v="0"/>
    <n v="1"/>
    <x v="0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n v="0"/>
    <n v="0"/>
    <n v="0"/>
    <n v="3"/>
    <n v="0"/>
    <n v="1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n v="0"/>
    <n v="0"/>
    <n v="0"/>
    <n v="3"/>
    <n v="0"/>
    <n v="1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n v="0"/>
    <m/>
    <n v="0"/>
    <m/>
    <m/>
    <m/>
    <x v="2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n v="0"/>
    <m/>
    <n v="0"/>
    <m/>
    <m/>
    <m/>
    <x v="2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n v="1"/>
    <m/>
    <n v="1"/>
    <m/>
    <m/>
    <m/>
    <x v="2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n v="1"/>
    <m/>
    <n v="0"/>
    <m/>
    <m/>
    <m/>
    <x v="2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n v="1"/>
    <m/>
    <n v="1"/>
    <m/>
    <m/>
    <m/>
    <x v="2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n v="0"/>
    <n v="0"/>
    <n v="0"/>
    <n v="3"/>
    <n v="1"/>
    <n v="1"/>
    <x v="3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n v="0"/>
    <m/>
    <n v="0"/>
    <m/>
    <m/>
    <m/>
    <x v="2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n v="0"/>
    <n v="0"/>
    <n v="0"/>
    <n v="3"/>
    <n v="0"/>
    <n v="0"/>
    <x v="1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n v="0"/>
    <n v="0"/>
    <n v="0"/>
    <n v="3"/>
    <n v="0"/>
    <n v="1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n v="0"/>
    <n v="0"/>
    <n v="0"/>
    <n v="3"/>
    <n v="0"/>
    <n v="0"/>
    <x v="1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n v="0"/>
    <n v="0"/>
    <n v="0"/>
    <n v="3"/>
    <n v="0"/>
    <n v="0"/>
    <x v="1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n v="0"/>
    <n v="0"/>
    <n v="0"/>
    <n v="3"/>
    <n v="0"/>
    <n v="1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n v="0"/>
    <n v="0"/>
    <n v="0"/>
    <n v="3"/>
    <n v="0"/>
    <n v="0"/>
    <x v="1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n v="0"/>
    <n v="0"/>
    <n v="0"/>
    <n v="3"/>
    <n v="0"/>
    <n v="1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n v="0"/>
    <n v="0"/>
    <n v="0"/>
    <n v="3"/>
    <n v="0"/>
    <n v="0"/>
    <x v="1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n v="0"/>
    <m/>
    <n v="0"/>
    <m/>
    <m/>
    <m/>
    <x v="2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n v="0"/>
    <n v="0"/>
    <n v="0"/>
    <n v="3"/>
    <n v="0"/>
    <n v="0"/>
    <x v="1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n v="1"/>
    <m/>
    <n v="0"/>
    <m/>
    <m/>
    <m/>
    <x v="2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n v="1"/>
    <n v="0"/>
    <n v="0"/>
    <n v="3"/>
    <n v="0"/>
    <n v="1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n v="1"/>
    <m/>
    <n v="0"/>
    <m/>
    <m/>
    <m/>
    <x v="2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n v="0"/>
    <n v="0"/>
    <n v="0"/>
    <n v="3"/>
    <n v="0"/>
    <n v="1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n v="0"/>
    <m/>
    <n v="1"/>
    <m/>
    <m/>
    <m/>
    <x v="2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n v="0"/>
    <m/>
    <n v="0"/>
    <m/>
    <m/>
    <m/>
    <x v="2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n v="1"/>
    <n v="0"/>
    <n v="1"/>
    <n v="3"/>
    <n v="1"/>
    <n v="1"/>
    <x v="3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n v="0"/>
    <n v="0"/>
    <n v="0"/>
    <n v="3"/>
    <n v="0"/>
    <n v="1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n v="1"/>
    <m/>
    <n v="0"/>
    <m/>
    <m/>
    <m/>
    <x v="2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n v="1"/>
    <m/>
    <n v="0"/>
    <m/>
    <m/>
    <m/>
    <x v="2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n v="0"/>
    <m/>
    <n v="0"/>
    <m/>
    <m/>
    <m/>
    <x v="2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n v="0"/>
    <m/>
    <n v="0"/>
    <m/>
    <m/>
    <m/>
    <x v="2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n v="1"/>
    <m/>
    <n v="0"/>
    <m/>
    <m/>
    <m/>
    <x v="2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n v="1"/>
    <m/>
    <n v="1"/>
    <m/>
    <m/>
    <m/>
    <x v="2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n v="0"/>
    <m/>
    <n v="0"/>
    <m/>
    <m/>
    <m/>
    <x v="2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n v="1"/>
    <m/>
    <n v="0"/>
    <m/>
    <m/>
    <m/>
    <x v="2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n v="0"/>
    <m/>
    <n v="0"/>
    <m/>
    <m/>
    <m/>
    <x v="2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n v="1"/>
    <m/>
    <n v="0"/>
    <m/>
    <m/>
    <m/>
    <x v="2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n v="0"/>
    <m/>
    <n v="0"/>
    <m/>
    <m/>
    <m/>
    <x v="2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n v="1"/>
    <m/>
    <n v="0"/>
    <m/>
    <m/>
    <m/>
    <x v="2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n v="0"/>
    <m/>
    <n v="0"/>
    <m/>
    <m/>
    <m/>
    <x v="2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n v="1"/>
    <n v="0"/>
    <n v="0"/>
    <n v="3"/>
    <n v="1"/>
    <n v="1"/>
    <x v="3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n v="0"/>
    <m/>
    <n v="0"/>
    <n v="3"/>
    <n v="0"/>
    <n v="1"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n v="1"/>
    <n v="0"/>
    <n v="0"/>
    <n v="3"/>
    <n v="1"/>
    <n v="0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n v="0"/>
    <m/>
    <n v="0"/>
    <m/>
    <m/>
    <m/>
    <x v="2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n v="1"/>
    <n v="0"/>
    <n v="0"/>
    <n v="3"/>
    <n v="0"/>
    <n v="1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n v="0"/>
    <n v="0"/>
    <n v="0"/>
    <n v="3"/>
    <n v="0"/>
    <n v="1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n v="0"/>
    <m/>
    <n v="0"/>
    <m/>
    <m/>
    <m/>
    <x v="2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n v="0"/>
    <n v="0"/>
    <n v="0"/>
    <n v="3"/>
    <n v="0"/>
    <n v="0"/>
    <x v="1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n v="1"/>
    <m/>
    <n v="0"/>
    <m/>
    <m/>
    <m/>
    <x v="2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n v="0"/>
    <m/>
    <n v="0"/>
    <m/>
    <m/>
    <m/>
    <x v="2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n v="1"/>
    <m/>
    <n v="0"/>
    <m/>
    <m/>
    <m/>
    <x v="2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n v="0"/>
    <n v="0"/>
    <n v="0"/>
    <n v="3"/>
    <n v="0"/>
    <n v="1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n v="1"/>
    <m/>
    <n v="0"/>
    <m/>
    <m/>
    <m/>
    <x v="2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n v="1"/>
    <n v="0"/>
    <n v="0"/>
    <n v="3"/>
    <n v="0"/>
    <n v="1"/>
    <x v="0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n v="1"/>
    <m/>
    <n v="0"/>
    <m/>
    <m/>
    <m/>
    <x v="2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n v="1"/>
    <m/>
    <n v="0"/>
    <m/>
    <m/>
    <m/>
    <x v="2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n v="1"/>
    <m/>
    <n v="0"/>
    <m/>
    <m/>
    <m/>
    <x v="2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n v="1"/>
    <n v="0"/>
    <n v="0"/>
    <n v="3"/>
    <n v="0"/>
    <n v="1"/>
    <x v="0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n v="0"/>
    <n v="0"/>
    <n v="0"/>
    <n v="3"/>
    <n v="0"/>
    <n v="1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n v="0"/>
    <n v="0"/>
    <n v="0"/>
    <n v="3"/>
    <n v="0"/>
    <n v="0"/>
    <x v="1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n v="1"/>
    <n v="1"/>
    <n v="0"/>
    <m/>
    <m/>
    <m/>
    <x v="2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n v="0"/>
    <m/>
    <n v="1"/>
    <m/>
    <m/>
    <m/>
    <x v="2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n v="1"/>
    <m/>
    <n v="1"/>
    <m/>
    <m/>
    <m/>
    <x v="2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n v="1"/>
    <m/>
    <n v="0"/>
    <m/>
    <m/>
    <m/>
    <x v="2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n v="0"/>
    <n v="0"/>
    <n v="0"/>
    <n v="3"/>
    <n v="0"/>
    <n v="1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n v="1"/>
    <m/>
    <n v="0"/>
    <m/>
    <m/>
    <m/>
    <x v="2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n v="0"/>
    <m/>
    <n v="1"/>
    <m/>
    <m/>
    <m/>
    <x v="2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n v="1"/>
    <m/>
    <n v="0"/>
    <m/>
    <m/>
    <m/>
    <x v="2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n v="1"/>
    <m/>
    <n v="0"/>
    <m/>
    <m/>
    <m/>
    <x v="2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n v="0"/>
    <n v="0"/>
    <n v="0"/>
    <n v="3"/>
    <n v="0"/>
    <n v="0"/>
    <x v="1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n v="0"/>
    <n v="0"/>
    <n v="0"/>
    <n v="3"/>
    <n v="0"/>
    <n v="1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n v="0"/>
    <n v="0"/>
    <n v="0"/>
    <n v="3"/>
    <n v="0"/>
    <n v="1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n v="1"/>
    <n v="0"/>
    <n v="0"/>
    <n v="3"/>
    <n v="0"/>
    <n v="1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n v="0"/>
    <n v="0"/>
    <n v="0"/>
    <n v="3"/>
    <n v="0"/>
    <n v="0"/>
    <x v="1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n v="1"/>
    <n v="0"/>
    <n v="0"/>
    <n v="3"/>
    <n v="0"/>
    <n v="1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n v="0"/>
    <n v="0"/>
    <n v="1"/>
    <n v="3"/>
    <n v="0"/>
    <n v="0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n v="0"/>
    <n v="0"/>
    <n v="1"/>
    <n v="3"/>
    <n v="0"/>
    <n v="1"/>
    <x v="0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n v="0"/>
    <m/>
    <n v="0"/>
    <m/>
    <m/>
    <m/>
    <x v="2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n v="0"/>
    <n v="0"/>
    <n v="0"/>
    <n v="3"/>
    <n v="0"/>
    <n v="0"/>
    <x v="1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n v="1"/>
    <m/>
    <n v="0"/>
    <m/>
    <m/>
    <m/>
    <x v="2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n v="1"/>
    <m/>
    <n v="1"/>
    <m/>
    <m/>
    <m/>
    <x v="2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n v="0"/>
    <m/>
    <n v="0"/>
    <m/>
    <m/>
    <m/>
    <x v="2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n v="0"/>
    <n v="0"/>
    <n v="0"/>
    <n v="3"/>
    <n v="0"/>
    <n v="1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n v="0"/>
    <n v="0"/>
    <n v="0"/>
    <n v="3"/>
    <n v="0"/>
    <n v="1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n v="0"/>
    <n v="0"/>
    <n v="0"/>
    <n v="3"/>
    <n v="0"/>
    <n v="1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n v="0"/>
    <n v="0"/>
    <n v="0"/>
    <n v="3"/>
    <n v="1"/>
    <n v="1"/>
    <x v="3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n v="0"/>
    <n v="0"/>
    <n v="0"/>
    <n v="3"/>
    <n v="1"/>
    <n v="1"/>
    <x v="3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n v="1"/>
    <n v="0"/>
    <n v="1"/>
    <n v="3"/>
    <n v="1"/>
    <n v="1"/>
    <x v="3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n v="0"/>
    <n v="0"/>
    <n v="0"/>
    <n v="3"/>
    <n v="1"/>
    <n v="1"/>
    <x v="3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n v="0"/>
    <n v="0"/>
    <n v="0"/>
    <n v="3"/>
    <n v="0"/>
    <n v="1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n v="0"/>
    <n v="0"/>
    <n v="0"/>
    <n v="3"/>
    <n v="0"/>
    <n v="1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n v="0"/>
    <n v="0"/>
    <n v="0"/>
    <n v="3"/>
    <n v="0"/>
    <n v="0"/>
    <x v="1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n v="0"/>
    <n v="0"/>
    <n v="0"/>
    <n v="3"/>
    <n v="0"/>
    <n v="1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n v="0"/>
    <n v="0"/>
    <n v="0"/>
    <n v="3"/>
    <n v="0"/>
    <n v="1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n v="0"/>
    <n v="0"/>
    <n v="0"/>
    <n v="3"/>
    <n v="0"/>
    <n v="1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n v="0"/>
    <n v="0"/>
    <n v="0"/>
    <n v="3"/>
    <n v="0"/>
    <n v="1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n v="0"/>
    <n v="0"/>
    <n v="0"/>
    <n v="3"/>
    <n v="0"/>
    <n v="0"/>
    <x v="1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n v="0"/>
    <n v="0"/>
    <n v="0"/>
    <n v="3"/>
    <n v="0"/>
    <n v="0"/>
    <x v="1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n v="0"/>
    <n v="0"/>
    <n v="0"/>
    <n v="3"/>
    <n v="1"/>
    <n v="1"/>
    <x v="3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n v="0"/>
    <n v="0"/>
    <n v="0"/>
    <n v="3"/>
    <n v="0"/>
    <n v="1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n v="0"/>
    <n v="0"/>
    <n v="0"/>
    <n v="3"/>
    <n v="0"/>
    <n v="1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n v="0"/>
    <n v="0"/>
    <n v="0"/>
    <n v="3"/>
    <n v="0"/>
    <n v="1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n v="0"/>
    <n v="0"/>
    <n v="0"/>
    <n v="3"/>
    <n v="0"/>
    <n v="0"/>
    <x v="1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n v="0"/>
    <n v="0"/>
    <n v="0"/>
    <n v="3"/>
    <n v="0"/>
    <n v="1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n v="1"/>
    <m/>
    <n v="0"/>
    <m/>
    <m/>
    <m/>
    <x v="2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n v="0"/>
    <n v="0"/>
    <n v="0"/>
    <n v="3"/>
    <n v="0"/>
    <n v="1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n v="1"/>
    <m/>
    <n v="1"/>
    <m/>
    <m/>
    <m/>
    <x v="2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n v="1"/>
    <m/>
    <n v="0"/>
    <m/>
    <m/>
    <m/>
    <x v="2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n v="1"/>
    <n v="0"/>
    <n v="0"/>
    <n v="3"/>
    <n v="0"/>
    <n v="2"/>
    <x v="3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n v="1"/>
    <m/>
    <n v="0"/>
    <m/>
    <m/>
    <m/>
    <x v="2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n v="1"/>
    <n v="0"/>
    <n v="0"/>
    <n v="3"/>
    <n v="0"/>
    <n v="1"/>
    <x v="0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n v="1"/>
    <n v="0"/>
    <n v="0"/>
    <n v="3"/>
    <n v="0"/>
    <n v="2"/>
    <x v="3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n v="0"/>
    <m/>
    <n v="0"/>
    <m/>
    <m/>
    <m/>
    <x v="2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n v="1"/>
    <n v="0"/>
    <n v="0"/>
    <n v="3"/>
    <n v="0"/>
    <n v="1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n v="1"/>
    <m/>
    <n v="0"/>
    <m/>
    <m/>
    <m/>
    <x v="2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n v="0"/>
    <m/>
    <n v="0"/>
    <m/>
    <m/>
    <m/>
    <x v="2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n v="0"/>
    <n v="0"/>
    <n v="0"/>
    <n v="3"/>
    <n v="0"/>
    <n v="0"/>
    <x v="1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n v="0"/>
    <n v="0"/>
    <n v="0"/>
    <n v="3"/>
    <n v="0"/>
    <n v="0"/>
    <x v="1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n v="0"/>
    <n v="0"/>
    <n v="0"/>
    <n v="3"/>
    <n v="0"/>
    <n v="0"/>
    <x v="1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n v="0"/>
    <n v="0"/>
    <n v="0"/>
    <n v="3"/>
    <n v="1"/>
    <n v="1"/>
    <x v="3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n v="0"/>
    <n v="0"/>
    <n v="0"/>
    <n v="3"/>
    <n v="1"/>
    <n v="1"/>
    <x v="3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n v="0"/>
    <m/>
    <n v="0"/>
    <m/>
    <m/>
    <m/>
    <x v="2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n v="0"/>
    <m/>
    <n v="0"/>
    <m/>
    <m/>
    <m/>
    <x v="2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n v="1"/>
    <m/>
    <n v="0"/>
    <m/>
    <m/>
    <m/>
    <x v="2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n v="0"/>
    <n v="0"/>
    <n v="0"/>
    <n v="3"/>
    <n v="0"/>
    <n v="0"/>
    <x v="1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n v="0"/>
    <n v="0"/>
    <n v="0"/>
    <n v="3"/>
    <n v="0"/>
    <n v="0"/>
    <x v="1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n v="0"/>
    <n v="0"/>
    <n v="0"/>
    <n v="3"/>
    <n v="0"/>
    <n v="1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n v="1"/>
    <m/>
    <n v="0"/>
    <m/>
    <m/>
    <m/>
    <x v="2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n v="0"/>
    <m/>
    <n v="0"/>
    <m/>
    <m/>
    <m/>
    <x v="2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n v="0"/>
    <m/>
    <n v="0"/>
    <m/>
    <m/>
    <m/>
    <x v="2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n v="1"/>
    <m/>
    <n v="0"/>
    <m/>
    <m/>
    <m/>
    <x v="2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n v="0"/>
    <m/>
    <n v="0"/>
    <m/>
    <m/>
    <m/>
    <x v="2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n v="0"/>
    <m/>
    <n v="0"/>
    <m/>
    <m/>
    <m/>
    <x v="2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n v="0"/>
    <n v="0"/>
    <n v="0"/>
    <n v="3"/>
    <n v="0"/>
    <n v="1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n v="0"/>
    <n v="0"/>
    <n v="0"/>
    <n v="3"/>
    <n v="0"/>
    <n v="1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n v="1"/>
    <n v="0"/>
    <n v="0"/>
    <n v="3"/>
    <n v="0"/>
    <n v="0"/>
    <x v="1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n v="0"/>
    <n v="0"/>
    <n v="0"/>
    <n v="3"/>
    <n v="0"/>
    <n v="1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n v="0"/>
    <n v="0"/>
    <n v="1"/>
    <n v="3"/>
    <n v="3"/>
    <n v="1"/>
    <x v="6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n v="0"/>
    <n v="0"/>
    <n v="0"/>
    <n v="3"/>
    <n v="0"/>
    <n v="1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n v="0"/>
    <m/>
    <n v="0"/>
    <m/>
    <m/>
    <m/>
    <x v="2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n v="1"/>
    <n v="0"/>
    <n v="0"/>
    <n v="3"/>
    <n v="0"/>
    <n v="1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n v="1"/>
    <n v="0"/>
    <n v="0"/>
    <n v="3"/>
    <n v="1"/>
    <n v="1"/>
    <x v="3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n v="1"/>
    <n v="0"/>
    <n v="1"/>
    <n v="3"/>
    <n v="1"/>
    <n v="0"/>
    <x v="0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n v="1"/>
    <m/>
    <n v="0"/>
    <m/>
    <m/>
    <m/>
    <x v="2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n v="1"/>
    <m/>
    <n v="0"/>
    <m/>
    <m/>
    <m/>
    <x v="2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n v="1"/>
    <n v="0"/>
    <n v="0"/>
    <n v="3"/>
    <n v="1"/>
    <n v="1"/>
    <x v="3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n v="0"/>
    <m/>
    <n v="0"/>
    <m/>
    <m/>
    <m/>
    <x v="2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n v="1"/>
    <m/>
    <n v="0"/>
    <m/>
    <m/>
    <m/>
    <x v="2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n v="1"/>
    <m/>
    <n v="0"/>
    <m/>
    <m/>
    <m/>
    <x v="2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n v="1"/>
    <m/>
    <n v="0"/>
    <m/>
    <m/>
    <m/>
    <x v="2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n v="1"/>
    <m/>
    <n v="0"/>
    <m/>
    <m/>
    <m/>
    <x v="2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n v="0"/>
    <m/>
    <n v="0"/>
    <m/>
    <m/>
    <m/>
    <x v="2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n v="0"/>
    <n v="0"/>
    <n v="0"/>
    <n v="3"/>
    <n v="0"/>
    <n v="0"/>
    <x v="1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n v="0"/>
    <n v="0"/>
    <n v="0"/>
    <n v="3"/>
    <n v="0"/>
    <n v="1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n v="0"/>
    <m/>
    <n v="0"/>
    <m/>
    <m/>
    <m/>
    <x v="2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n v="1"/>
    <n v="0"/>
    <n v="0"/>
    <n v="3"/>
    <n v="0"/>
    <n v="1"/>
    <x v="0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n v="1"/>
    <m/>
    <n v="1"/>
    <m/>
    <m/>
    <m/>
    <x v="2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n v="1"/>
    <m/>
    <n v="0"/>
    <m/>
    <m/>
    <m/>
    <x v="2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n v="1"/>
    <m/>
    <n v="0"/>
    <m/>
    <m/>
    <m/>
    <x v="2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n v="1"/>
    <n v="0"/>
    <n v="0"/>
    <n v="3"/>
    <n v="1"/>
    <n v="2"/>
    <x v="4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n v="1"/>
    <n v="0"/>
    <n v="0"/>
    <n v="3"/>
    <n v="0"/>
    <n v="2"/>
    <x v="3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n v="1"/>
    <n v="0"/>
    <n v="0"/>
    <n v="3"/>
    <n v="0"/>
    <n v="1"/>
    <x v="0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n v="1"/>
    <n v="0"/>
    <n v="0"/>
    <n v="3"/>
    <n v="0"/>
    <n v="2"/>
    <x v="3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n v="1"/>
    <m/>
    <n v="0"/>
    <m/>
    <m/>
    <m/>
    <x v="2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n v="1"/>
    <m/>
    <n v="0"/>
    <m/>
    <m/>
    <m/>
    <x v="2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n v="0"/>
    <n v="0"/>
    <n v="0"/>
    <n v="3"/>
    <n v="0"/>
    <n v="0"/>
    <x v="1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n v="1"/>
    <m/>
    <n v="0"/>
    <m/>
    <m/>
    <m/>
    <x v="2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n v="1"/>
    <m/>
    <n v="0"/>
    <m/>
    <m/>
    <m/>
    <x v="2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n v="0"/>
    <m/>
    <n v="0"/>
    <m/>
    <m/>
    <m/>
    <x v="2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n v="1"/>
    <n v="0"/>
    <n v="0"/>
    <n v="3"/>
    <n v="0"/>
    <n v="1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n v="1"/>
    <n v="0"/>
    <n v="0"/>
    <n v="3"/>
    <n v="0"/>
    <n v="0"/>
    <x v="1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n v="1"/>
    <n v="0"/>
    <n v="0"/>
    <n v="3"/>
    <n v="0"/>
    <n v="1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n v="0"/>
    <m/>
    <n v="0"/>
    <m/>
    <m/>
    <m/>
    <x v="2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n v="1"/>
    <n v="0"/>
    <n v="0"/>
    <n v="3"/>
    <n v="0"/>
    <n v="1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n v="1"/>
    <m/>
    <n v="1"/>
    <m/>
    <m/>
    <m/>
    <x v="2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n v="1"/>
    <n v="0"/>
    <n v="0"/>
    <n v="3"/>
    <n v="0"/>
    <n v="1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n v="0"/>
    <n v="0"/>
    <n v="0"/>
    <n v="3"/>
    <n v="0"/>
    <n v="1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n v="1"/>
    <m/>
    <n v="1"/>
    <m/>
    <m/>
    <m/>
    <x v="2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n v="0"/>
    <n v="0"/>
    <n v="0"/>
    <n v="3"/>
    <n v="0"/>
    <n v="1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n v="0"/>
    <m/>
    <n v="0"/>
    <m/>
    <m/>
    <m/>
    <x v="2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n v="0"/>
    <n v="0"/>
    <n v="0"/>
    <n v="3"/>
    <n v="0"/>
    <n v="0"/>
    <x v="1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n v="0"/>
    <n v="0"/>
    <n v="0"/>
    <n v="3"/>
    <n v="0"/>
    <n v="1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n v="0"/>
    <n v="0"/>
    <n v="0"/>
    <n v="3"/>
    <n v="0"/>
    <n v="1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n v="0"/>
    <n v="0"/>
    <n v="0"/>
    <n v="3"/>
    <n v="0"/>
    <n v="0"/>
    <x v="1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n v="0"/>
    <n v="0"/>
    <n v="0"/>
    <n v="3"/>
    <n v="0"/>
    <n v="1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n v="0"/>
    <m/>
    <n v="0"/>
    <m/>
    <m/>
    <m/>
    <x v="2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n v="0"/>
    <n v="0"/>
    <n v="0"/>
    <n v="3"/>
    <n v="0"/>
    <n v="0"/>
    <x v="1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n v="0"/>
    <m/>
    <n v="0"/>
    <m/>
    <m/>
    <m/>
    <x v="2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n v="0"/>
    <n v="0"/>
    <n v="1"/>
    <n v="3"/>
    <n v="0"/>
    <n v="1"/>
    <x v="0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n v="0"/>
    <m/>
    <n v="0"/>
    <m/>
    <m/>
    <m/>
    <x v="2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n v="0"/>
    <n v="0"/>
    <n v="0"/>
    <n v="3"/>
    <n v="0"/>
    <n v="0"/>
    <x v="1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n v="0"/>
    <n v="0"/>
    <n v="1"/>
    <n v="3"/>
    <n v="0"/>
    <n v="1"/>
    <x v="0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n v="0"/>
    <n v="0"/>
    <n v="0"/>
    <n v="3"/>
    <n v="0"/>
    <n v="0"/>
    <x v="1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n v="0"/>
    <n v="0"/>
    <n v="1"/>
    <n v="3"/>
    <n v="0"/>
    <n v="0"/>
    <x v="1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n v="0"/>
    <m/>
    <n v="0"/>
    <m/>
    <m/>
    <m/>
    <x v="2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n v="0"/>
    <n v="0"/>
    <n v="1"/>
    <n v="3"/>
    <n v="0"/>
    <n v="0"/>
    <x v="1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n v="0"/>
    <n v="0"/>
    <n v="0"/>
    <n v="3"/>
    <n v="0"/>
    <n v="1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n v="0"/>
    <n v="0"/>
    <n v="0"/>
    <n v="3"/>
    <n v="0"/>
    <n v="0"/>
    <x v="1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n v="0"/>
    <m/>
    <n v="0"/>
    <m/>
    <m/>
    <m/>
    <x v="2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n v="0"/>
    <n v="0"/>
    <n v="0"/>
    <n v="3"/>
    <n v="0"/>
    <n v="1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n v="0"/>
    <m/>
    <n v="0"/>
    <m/>
    <m/>
    <m/>
    <x v="2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n v="0"/>
    <m/>
    <n v="0"/>
    <m/>
    <m/>
    <m/>
    <x v="2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n v="0"/>
    <m/>
    <n v="0"/>
    <m/>
    <m/>
    <m/>
    <x v="2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n v="0"/>
    <n v="0"/>
    <n v="0"/>
    <n v="3"/>
    <n v="0"/>
    <n v="0"/>
    <x v="1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n v="0"/>
    <n v="0"/>
    <n v="0"/>
    <n v="3"/>
    <n v="0"/>
    <n v="0"/>
    <x v="1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n v="0"/>
    <n v="0"/>
    <n v="0"/>
    <n v="3"/>
    <n v="0"/>
    <n v="0"/>
    <x v="1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n v="0"/>
    <m/>
    <n v="1"/>
    <m/>
    <m/>
    <m/>
    <x v="2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n v="0"/>
    <n v="0"/>
    <n v="1"/>
    <n v="3"/>
    <n v="0"/>
    <n v="0"/>
    <x v="1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n v="0"/>
    <n v="0"/>
    <n v="0"/>
    <n v="3"/>
    <n v="0"/>
    <n v="1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n v="0"/>
    <m/>
    <n v="1"/>
    <m/>
    <m/>
    <m/>
    <x v="2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n v="0"/>
    <m/>
    <n v="0"/>
    <m/>
    <m/>
    <m/>
    <x v="2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n v="0"/>
    <m/>
    <n v="0"/>
    <m/>
    <m/>
    <m/>
    <x v="2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n v="0"/>
    <m/>
    <n v="0"/>
    <m/>
    <m/>
    <m/>
    <x v="2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n v="0"/>
    <n v="0"/>
    <n v="0"/>
    <n v="3"/>
    <n v="0"/>
    <n v="1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n v="0"/>
    <n v="0"/>
    <n v="1"/>
    <n v="3"/>
    <n v="0"/>
    <n v="0"/>
    <x v="1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n v="1"/>
    <m/>
    <n v="0"/>
    <m/>
    <m/>
    <m/>
    <x v="2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n v="1"/>
    <n v="0"/>
    <n v="0"/>
    <n v="3"/>
    <n v="0"/>
    <n v="0"/>
    <x v="1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n v="1"/>
    <n v="0"/>
    <n v="0"/>
    <n v="1"/>
    <n v="0"/>
    <n v="0"/>
    <x v="8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n v="1"/>
    <m/>
    <n v="1"/>
    <m/>
    <m/>
    <m/>
    <x v="2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n v="0"/>
    <m/>
    <n v="0"/>
    <m/>
    <m/>
    <m/>
    <x v="2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n v="1"/>
    <n v="0"/>
    <n v="0"/>
    <n v="3"/>
    <n v="0"/>
    <n v="0"/>
    <x v="1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n v="0"/>
    <m/>
    <n v="0"/>
    <m/>
    <m/>
    <m/>
    <x v="2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n v="0"/>
    <n v="0"/>
    <n v="0"/>
    <n v="3"/>
    <n v="0"/>
    <n v="0"/>
    <x v="1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n v="0"/>
    <n v="0"/>
    <n v="0"/>
    <n v="3"/>
    <n v="0"/>
    <n v="1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n v="0"/>
    <n v="0"/>
    <n v="0"/>
    <n v="3"/>
    <n v="0"/>
    <n v="1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n v="0"/>
    <n v="0"/>
    <n v="0"/>
    <n v="3"/>
    <n v="0"/>
    <n v="1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n v="0"/>
    <n v="0"/>
    <n v="0"/>
    <n v="3"/>
    <n v="0"/>
    <n v="0"/>
    <x v="1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n v="0"/>
    <n v="0"/>
    <n v="0"/>
    <n v="3"/>
    <n v="0"/>
    <n v="0"/>
    <x v="1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n v="0"/>
    <n v="0"/>
    <n v="0"/>
    <n v="3"/>
    <n v="0"/>
    <n v="1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n v="1"/>
    <m/>
    <n v="0"/>
    <m/>
    <m/>
    <m/>
    <x v="2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n v="1"/>
    <n v="0"/>
    <n v="0"/>
    <n v="3"/>
    <n v="1"/>
    <n v="2"/>
    <x v="4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n v="0"/>
    <n v="0"/>
    <n v="0"/>
    <n v="1"/>
    <n v="2"/>
    <n v="1"/>
    <x v="0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n v="1"/>
    <n v="0"/>
    <n v="0"/>
    <n v="3"/>
    <n v="0"/>
    <n v="0"/>
    <x v="1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n v="0"/>
    <m/>
    <n v="0"/>
    <m/>
    <m/>
    <m/>
    <x v="2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n v="1"/>
    <m/>
    <n v="0"/>
    <m/>
    <m/>
    <m/>
    <x v="2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n v="0"/>
    <m/>
    <n v="0"/>
    <m/>
    <m/>
    <m/>
    <x v="2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n v="1"/>
    <m/>
    <n v="0"/>
    <m/>
    <m/>
    <m/>
    <x v="2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n v="1"/>
    <m/>
    <n v="0"/>
    <m/>
    <m/>
    <m/>
    <x v="2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n v="1"/>
    <m/>
    <n v="0"/>
    <m/>
    <m/>
    <m/>
    <x v="2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n v="1"/>
    <m/>
    <n v="0"/>
    <m/>
    <m/>
    <m/>
    <x v="2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n v="0"/>
    <m/>
    <n v="1"/>
    <m/>
    <m/>
    <m/>
    <x v="2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n v="0"/>
    <n v="0"/>
    <n v="0"/>
    <n v="3"/>
    <n v="0"/>
    <n v="1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n v="1"/>
    <m/>
    <n v="0"/>
    <m/>
    <m/>
    <m/>
    <x v="2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n v="1"/>
    <m/>
    <n v="0"/>
    <m/>
    <m/>
    <m/>
    <x v="2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n v="0"/>
    <n v="0"/>
    <n v="0"/>
    <n v="3"/>
    <n v="0"/>
    <n v="1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n v="0"/>
    <m/>
    <n v="0"/>
    <m/>
    <m/>
    <m/>
    <x v="2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n v="0"/>
    <m/>
    <n v="1"/>
    <m/>
    <m/>
    <m/>
    <x v="2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n v="1"/>
    <m/>
    <n v="0"/>
    <m/>
    <m/>
    <m/>
    <x v="2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n v="0"/>
    <n v="0"/>
    <n v="0"/>
    <n v="3"/>
    <n v="0"/>
    <n v="0"/>
    <x v="1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n v="1"/>
    <m/>
    <n v="0"/>
    <m/>
    <m/>
    <m/>
    <x v="2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n v="1"/>
    <m/>
    <n v="0"/>
    <m/>
    <m/>
    <m/>
    <x v="2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n v="1"/>
    <m/>
    <n v="0"/>
    <m/>
    <m/>
    <m/>
    <x v="2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n v="0"/>
    <n v="0"/>
    <n v="0"/>
    <n v="3"/>
    <n v="0"/>
    <n v="0"/>
    <x v="1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n v="0"/>
    <m/>
    <n v="1"/>
    <m/>
    <m/>
    <m/>
    <x v="2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n v="1"/>
    <m/>
    <n v="0"/>
    <m/>
    <m/>
    <m/>
    <x v="2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n v="0"/>
    <m/>
    <n v="1"/>
    <m/>
    <m/>
    <m/>
    <x v="2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n v="0"/>
    <n v="0"/>
    <n v="0"/>
    <n v="3"/>
    <n v="0"/>
    <n v="1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n v="0"/>
    <n v="0"/>
    <n v="0"/>
    <n v="3"/>
    <n v="0"/>
    <n v="0"/>
    <x v="1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n v="0"/>
    <n v="0"/>
    <n v="0"/>
    <n v="3"/>
    <n v="0"/>
    <n v="1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n v="0"/>
    <m/>
    <n v="0"/>
    <m/>
    <m/>
    <m/>
    <x v="2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n v="1"/>
    <n v="0"/>
    <n v="1"/>
    <n v="3"/>
    <n v="0"/>
    <n v="1"/>
    <x v="0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n v="1"/>
    <m/>
    <n v="0"/>
    <m/>
    <m/>
    <m/>
    <x v="2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n v="0"/>
    <n v="0"/>
    <n v="0"/>
    <n v="3"/>
    <n v="0"/>
    <n v="0"/>
    <x v="1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n v="0"/>
    <m/>
    <n v="0"/>
    <m/>
    <m/>
    <m/>
    <x v="2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n v="0"/>
    <m/>
    <n v="0"/>
    <m/>
    <m/>
    <m/>
    <x v="2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n v="1"/>
    <n v="0"/>
    <n v="0"/>
    <n v="3"/>
    <n v="0"/>
    <n v="0"/>
    <x v="1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n v="0"/>
    <m/>
    <n v="0"/>
    <m/>
    <m/>
    <m/>
    <x v="2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n v="1"/>
    <n v="0"/>
    <n v="0"/>
    <n v="3"/>
    <n v="0"/>
    <n v="1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n v="1"/>
    <m/>
    <n v="0"/>
    <m/>
    <m/>
    <m/>
    <x v="2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n v="1"/>
    <m/>
    <n v="0"/>
    <m/>
    <m/>
    <m/>
    <x v="2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n v="1"/>
    <m/>
    <n v="0"/>
    <m/>
    <m/>
    <m/>
    <x v="2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n v="0"/>
    <m/>
    <n v="1"/>
    <m/>
    <m/>
    <m/>
    <x v="2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n v="1"/>
    <m/>
    <n v="0"/>
    <m/>
    <m/>
    <m/>
    <x v="2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n v="0"/>
    <m/>
    <n v="0"/>
    <m/>
    <m/>
    <m/>
    <x v="2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n v="1"/>
    <m/>
    <n v="0"/>
    <m/>
    <m/>
    <m/>
    <x v="2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n v="0"/>
    <n v="0"/>
    <n v="0"/>
    <n v="3"/>
    <n v="0"/>
    <n v="1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n v="0"/>
    <n v="0"/>
    <n v="0"/>
    <n v="3"/>
    <n v="2"/>
    <n v="1"/>
    <x v="4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n v="0"/>
    <n v="0"/>
    <n v="0"/>
    <n v="3"/>
    <n v="0"/>
    <n v="1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n v="0"/>
    <n v="0"/>
    <n v="0"/>
    <n v="3"/>
    <n v="0"/>
    <n v="1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n v="0"/>
    <n v="0"/>
    <n v="0"/>
    <n v="3"/>
    <n v="0"/>
    <n v="1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n v="0"/>
    <n v="0"/>
    <n v="0"/>
    <n v="3"/>
    <n v="1"/>
    <n v="1"/>
    <x v="3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n v="0"/>
    <n v="0"/>
    <n v="0"/>
    <n v="3"/>
    <n v="0"/>
    <n v="1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n v="0"/>
    <m/>
    <n v="0"/>
    <m/>
    <m/>
    <m/>
    <x v="2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n v="1"/>
    <m/>
    <n v="0"/>
    <m/>
    <m/>
    <m/>
    <x v="2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n v="1"/>
    <m/>
    <n v="0"/>
    <m/>
    <m/>
    <m/>
    <x v="2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n v="1"/>
    <n v="0"/>
    <n v="0"/>
    <n v="3"/>
    <n v="0"/>
    <n v="1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n v="1"/>
    <n v="0"/>
    <n v="0"/>
    <n v="3"/>
    <n v="0"/>
    <n v="1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n v="0"/>
    <n v="0"/>
    <n v="0"/>
    <n v="3"/>
    <n v="0"/>
    <n v="0"/>
    <x v="1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n v="1"/>
    <n v="0"/>
    <n v="0"/>
    <n v="3"/>
    <n v="1"/>
    <n v="1"/>
    <x v="3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n v="1"/>
    <m/>
    <n v="0"/>
    <m/>
    <m/>
    <m/>
    <x v="2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n v="1"/>
    <m/>
    <n v="1"/>
    <m/>
    <m/>
    <m/>
    <x v="2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n v="1"/>
    <n v="0"/>
    <n v="0"/>
    <n v="3"/>
    <n v="0"/>
    <n v="1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n v="0"/>
    <m/>
    <n v="0"/>
    <m/>
    <m/>
    <m/>
    <x v="2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n v="1"/>
    <n v="0"/>
    <n v="0"/>
    <n v="3"/>
    <n v="0"/>
    <n v="1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n v="1"/>
    <n v="0"/>
    <n v="0"/>
    <n v="3"/>
    <n v="0"/>
    <n v="1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n v="0"/>
    <m/>
    <n v="0"/>
    <m/>
    <m/>
    <m/>
    <x v="2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n v="0"/>
    <m/>
    <n v="0"/>
    <m/>
    <m/>
    <m/>
    <x v="2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n v="0"/>
    <m/>
    <n v="0"/>
    <m/>
    <m/>
    <m/>
    <x v="2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n v="0"/>
    <m/>
    <n v="1"/>
    <m/>
    <m/>
    <m/>
    <x v="2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n v="0"/>
    <n v="0"/>
    <n v="0"/>
    <n v="3"/>
    <n v="0"/>
    <n v="0"/>
    <x v="1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n v="0"/>
    <n v="0"/>
    <n v="0"/>
    <n v="3"/>
    <n v="0"/>
    <n v="1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n v="0"/>
    <n v="0"/>
    <n v="0"/>
    <n v="3"/>
    <n v="0"/>
    <n v="1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n v="1"/>
    <n v="0"/>
    <n v="0"/>
    <n v="3"/>
    <n v="0"/>
    <n v="1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n v="1"/>
    <n v="0"/>
    <n v="0"/>
    <n v="3"/>
    <n v="0"/>
    <n v="1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n v="0"/>
    <n v="0"/>
    <n v="0"/>
    <n v="3"/>
    <n v="1"/>
    <n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n v="0"/>
    <n v="0"/>
    <n v="1"/>
    <n v="3"/>
    <n v="0"/>
    <n v="1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n v="0"/>
    <n v="0"/>
    <n v="0"/>
    <n v="3"/>
    <n v="0"/>
    <n v="2"/>
    <x v="3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n v="0"/>
    <n v="0"/>
    <n v="0"/>
    <n v="3"/>
    <n v="0"/>
    <n v="1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n v="1"/>
    <n v="0"/>
    <n v="1"/>
    <n v="3"/>
    <n v="0"/>
    <n v="0"/>
    <x v="1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n v="0"/>
    <n v="0"/>
    <n v="0"/>
    <n v="3"/>
    <n v="1"/>
    <n v="2"/>
    <x v="4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n v="0"/>
    <n v="0"/>
    <n v="0"/>
    <n v="3"/>
    <n v="1"/>
    <n v="2"/>
    <x v="4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n v="1"/>
    <n v="0"/>
    <n v="0"/>
    <n v="3"/>
    <n v="1"/>
    <n v="0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n v="0"/>
    <n v="0"/>
    <n v="0"/>
    <n v="3"/>
    <n v="0"/>
    <n v="2"/>
    <x v="3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n v="1"/>
    <m/>
    <n v="0"/>
    <m/>
    <m/>
    <m/>
    <x v="2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n v="1"/>
    <m/>
    <n v="0"/>
    <m/>
    <m/>
    <m/>
    <x v="2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n v="1"/>
    <m/>
    <n v="0"/>
    <m/>
    <m/>
    <m/>
    <x v="2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n v="0"/>
    <n v="0"/>
    <n v="0"/>
    <n v="3"/>
    <n v="1"/>
    <n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n v="0"/>
    <m/>
    <n v="0"/>
    <m/>
    <m/>
    <m/>
    <x v="2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n v="0"/>
    <m/>
    <n v="0"/>
    <m/>
    <m/>
    <m/>
    <x v="2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n v="0"/>
    <m/>
    <n v="0"/>
    <m/>
    <m/>
    <m/>
    <x v="2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n v="1"/>
    <m/>
    <n v="1"/>
    <m/>
    <m/>
    <m/>
    <x v="2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n v="0"/>
    <n v="0"/>
    <n v="0"/>
    <n v="3"/>
    <n v="0"/>
    <n v="1"/>
    <x v="0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n v="0"/>
    <m/>
    <n v="0"/>
    <m/>
    <m/>
    <m/>
    <x v="2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n v="0"/>
    <m/>
    <n v="0"/>
    <m/>
    <m/>
    <m/>
    <x v="2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n v="1"/>
    <n v="0"/>
    <n v="1"/>
    <n v="3"/>
    <n v="0"/>
    <n v="0"/>
    <x v="1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n v="0"/>
    <m/>
    <n v="0"/>
    <m/>
    <m/>
    <m/>
    <x v="2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n v="0"/>
    <n v="0"/>
    <n v="0"/>
    <n v="3"/>
    <n v="0"/>
    <n v="1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n v="0"/>
    <n v="0"/>
    <n v="0"/>
    <n v="3"/>
    <n v="0"/>
    <n v="1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n v="1"/>
    <m/>
    <n v="0"/>
    <m/>
    <m/>
    <m/>
    <x v="2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n v="1"/>
    <m/>
    <n v="1"/>
    <m/>
    <m/>
    <m/>
    <x v="2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n v="1"/>
    <m/>
    <n v="0"/>
    <m/>
    <m/>
    <m/>
    <x v="2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n v="1"/>
    <n v="0"/>
    <n v="0"/>
    <n v="3"/>
    <n v="0"/>
    <n v="1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n v="0"/>
    <m/>
    <n v="1"/>
    <m/>
    <m/>
    <m/>
    <x v="2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n v="0"/>
    <n v="0"/>
    <n v="0"/>
    <n v="3"/>
    <n v="0"/>
    <n v="0"/>
    <x v="1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n v="0"/>
    <n v="0"/>
    <n v="0"/>
    <n v="3"/>
    <n v="1"/>
    <n v="1"/>
    <x v="3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n v="0"/>
    <n v="0"/>
    <n v="0"/>
    <n v="3"/>
    <n v="0"/>
    <n v="1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n v="0"/>
    <n v="0"/>
    <n v="0"/>
    <n v="3"/>
    <n v="1"/>
    <n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n v="0"/>
    <n v="0"/>
    <n v="0"/>
    <n v="3"/>
    <n v="0"/>
    <n v="1"/>
    <x v="0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n v="0"/>
    <n v="0"/>
    <n v="0"/>
    <n v="3"/>
    <n v="0"/>
    <n v="1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n v="0"/>
    <n v="0"/>
    <n v="0"/>
    <n v="3"/>
    <n v="0"/>
    <n v="0"/>
    <x v="1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n v="0"/>
    <n v="0"/>
    <n v="0"/>
    <n v="3"/>
    <n v="0"/>
    <n v="1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n v="0"/>
    <m/>
    <n v="0"/>
    <m/>
    <m/>
    <m/>
    <x v="2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n v="0"/>
    <n v="0"/>
    <n v="0"/>
    <n v="3"/>
    <n v="0"/>
    <n v="0"/>
    <x v="1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n v="0"/>
    <n v="0"/>
    <n v="0"/>
    <n v="3"/>
    <n v="0"/>
    <n v="1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n v="0"/>
    <n v="0"/>
    <n v="0"/>
    <n v="3"/>
    <n v="0"/>
    <n v="0"/>
    <x v="1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n v="1"/>
    <n v="0"/>
    <n v="0"/>
    <n v="3"/>
    <n v="0"/>
    <n v="1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n v="0"/>
    <n v="0"/>
    <n v="1"/>
    <n v="3"/>
    <n v="0"/>
    <n v="0"/>
    <x v="1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n v="0"/>
    <n v="0"/>
    <n v="0"/>
    <n v="3"/>
    <n v="1"/>
    <n v="1"/>
    <x v="3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n v="1"/>
    <n v="0"/>
    <n v="0"/>
    <n v="3"/>
    <n v="0"/>
    <n v="1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n v="1"/>
    <n v="0"/>
    <n v="0"/>
    <n v="3"/>
    <n v="0"/>
    <n v="1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n v="1"/>
    <n v="0"/>
    <n v="0"/>
    <n v="3"/>
    <n v="1"/>
    <n v="1"/>
    <x v="3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n v="1"/>
    <n v="0"/>
    <n v="0"/>
    <n v="3"/>
    <n v="0"/>
    <n v="1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n v="1"/>
    <m/>
    <n v="0"/>
    <m/>
    <m/>
    <m/>
    <x v="2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n v="1"/>
    <m/>
    <n v="0"/>
    <m/>
    <m/>
    <m/>
    <x v="2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n v="1"/>
    <m/>
    <n v="0"/>
    <m/>
    <m/>
    <m/>
    <x v="2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n v="1"/>
    <m/>
    <n v="0"/>
    <m/>
    <m/>
    <m/>
    <x v="2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n v="1"/>
    <n v="0"/>
    <n v="0"/>
    <n v="3"/>
    <n v="0"/>
    <n v="1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n v="1"/>
    <n v="0"/>
    <n v="0"/>
    <n v="3"/>
    <n v="1"/>
    <n v="0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n v="0"/>
    <n v="0"/>
    <n v="0"/>
    <n v="3"/>
    <n v="0"/>
    <n v="1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n v="0"/>
    <m/>
    <n v="0"/>
    <m/>
    <m/>
    <m/>
    <x v="2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n v="0"/>
    <n v="0"/>
    <n v="1"/>
    <n v="3"/>
    <n v="2"/>
    <n v="1"/>
    <x v="4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n v="0"/>
    <n v="0"/>
    <n v="0"/>
    <n v="3"/>
    <n v="0"/>
    <n v="1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n v="0"/>
    <n v="0"/>
    <n v="0"/>
    <n v="3"/>
    <n v="1"/>
    <n v="1"/>
    <x v="3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n v="1"/>
    <m/>
    <n v="0"/>
    <m/>
    <m/>
    <m/>
    <x v="2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n v="1"/>
    <m/>
    <n v="0"/>
    <m/>
    <m/>
    <m/>
    <x v="2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n v="0"/>
    <m/>
    <n v="0"/>
    <m/>
    <m/>
    <m/>
    <x v="2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n v="0"/>
    <m/>
    <n v="1"/>
    <m/>
    <m/>
    <m/>
    <x v="2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n v="0"/>
    <n v="0"/>
    <n v="0"/>
    <n v="3"/>
    <n v="0"/>
    <n v="0"/>
    <x v="1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n v="1"/>
    <m/>
    <n v="0"/>
    <m/>
    <m/>
    <m/>
    <x v="2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n v="0"/>
    <n v="0"/>
    <n v="0"/>
    <n v="3"/>
    <n v="1"/>
    <n v="1"/>
    <x v="3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n v="0"/>
    <m/>
    <n v="0"/>
    <m/>
    <m/>
    <m/>
    <x v="2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n v="0"/>
    <n v="0"/>
    <n v="0"/>
    <n v="3"/>
    <n v="0"/>
    <n v="1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n v="1"/>
    <n v="0"/>
    <n v="0"/>
    <n v="3"/>
    <n v="0"/>
    <n v="1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n v="0"/>
    <n v="0"/>
    <n v="0"/>
    <n v="3"/>
    <n v="0"/>
    <n v="1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n v="1"/>
    <m/>
    <n v="0"/>
    <m/>
    <m/>
    <m/>
    <x v="2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n v="1"/>
    <m/>
    <n v="0"/>
    <m/>
    <m/>
    <m/>
    <x v="2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n v="1"/>
    <n v="0"/>
    <n v="1"/>
    <n v="3"/>
    <n v="2"/>
    <n v="1"/>
    <x v="4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n v="0"/>
    <n v="0"/>
    <n v="0"/>
    <n v="3"/>
    <n v="0"/>
    <n v="1"/>
    <x v="0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n v="1"/>
    <m/>
    <n v="0"/>
    <m/>
    <m/>
    <m/>
    <x v="2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n v="0"/>
    <n v="0"/>
    <n v="0"/>
    <n v="3"/>
    <n v="0"/>
    <n v="1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n v="1"/>
    <m/>
    <n v="0"/>
    <m/>
    <m/>
    <m/>
    <x v="2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n v="0"/>
    <n v="0"/>
    <n v="1"/>
    <n v="3"/>
    <n v="0"/>
    <n v="1"/>
    <x v="0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n v="0"/>
    <n v="0"/>
    <n v="0"/>
    <n v="3"/>
    <n v="0"/>
    <n v="1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n v="0"/>
    <n v="0"/>
    <n v="0"/>
    <n v="3"/>
    <n v="1"/>
    <n v="1"/>
    <x v="3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n v="0"/>
    <n v="0"/>
    <n v="0"/>
    <n v="3"/>
    <n v="0"/>
    <n v="1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n v="1"/>
    <n v="0"/>
    <n v="0"/>
    <n v="3"/>
    <n v="0"/>
    <n v="0"/>
    <x v="1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n v="1"/>
    <m/>
    <n v="0"/>
    <m/>
    <m/>
    <m/>
    <x v="2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n v="1"/>
    <n v="0"/>
    <n v="0"/>
    <n v="3"/>
    <n v="1"/>
    <n v="0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n v="1"/>
    <n v="0"/>
    <n v="0"/>
    <n v="3"/>
    <n v="1"/>
    <n v="1"/>
    <x v="3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n v="0"/>
    <n v="0"/>
    <n v="0"/>
    <n v="3"/>
    <n v="0"/>
    <n v="0"/>
    <x v="1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n v="0"/>
    <n v="0"/>
    <n v="0"/>
    <n v="3"/>
    <n v="0"/>
    <n v="1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n v="0"/>
    <n v="0"/>
    <n v="0"/>
    <n v="3"/>
    <n v="0"/>
    <n v="1"/>
    <x v="0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n v="0"/>
    <n v="0"/>
    <n v="0"/>
    <n v="3"/>
    <n v="0"/>
    <n v="1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n v="0"/>
    <n v="0"/>
    <n v="0"/>
    <n v="3"/>
    <n v="0"/>
    <n v="1"/>
    <x v="0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n v="1"/>
    <n v="0"/>
    <n v="0"/>
    <n v="3"/>
    <n v="1"/>
    <n v="1"/>
    <x v="3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n v="0"/>
    <n v="0"/>
    <n v="0"/>
    <n v="3"/>
    <n v="1"/>
    <n v="1"/>
    <x v="3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n v="1"/>
    <n v="0"/>
    <n v="0"/>
    <n v="3"/>
    <n v="0"/>
    <n v="1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n v="1"/>
    <n v="0"/>
    <n v="1"/>
    <n v="3"/>
    <n v="0"/>
    <n v="1"/>
    <x v="0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n v="0"/>
    <n v="0"/>
    <n v="0"/>
    <n v="3"/>
    <n v="0"/>
    <n v="0"/>
    <x v="1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n v="1"/>
    <n v="0"/>
    <n v="1"/>
    <n v="3"/>
    <n v="0"/>
    <n v="1"/>
    <x v="0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n v="1"/>
    <m/>
    <n v="0"/>
    <m/>
    <m/>
    <m/>
    <x v="2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n v="0"/>
    <n v="0"/>
    <n v="0"/>
    <n v="3"/>
    <n v="0"/>
    <n v="1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n v="0"/>
    <n v="0"/>
    <n v="0"/>
    <n v="3"/>
    <n v="0"/>
    <n v="0"/>
    <x v="1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n v="0"/>
    <n v="0"/>
    <n v="0"/>
    <n v="3"/>
    <n v="0"/>
    <n v="0"/>
    <x v="1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n v="0"/>
    <n v="0"/>
    <n v="0"/>
    <n v="3"/>
    <n v="0"/>
    <n v="0"/>
    <x v="1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n v="0"/>
    <m/>
    <n v="0"/>
    <m/>
    <m/>
    <m/>
    <x v="2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n v="0"/>
    <m/>
    <n v="0"/>
    <m/>
    <m/>
    <m/>
    <x v="2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n v="0"/>
    <m/>
    <n v="0"/>
    <m/>
    <m/>
    <m/>
    <x v="2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n v="0"/>
    <n v="0"/>
    <n v="0"/>
    <n v="3"/>
    <n v="0"/>
    <n v="1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n v="0"/>
    <m/>
    <n v="0"/>
    <m/>
    <m/>
    <m/>
    <x v="2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n v="0"/>
    <m/>
    <n v="0"/>
    <m/>
    <m/>
    <m/>
    <x v="2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n v="0"/>
    <m/>
    <n v="0"/>
    <m/>
    <m/>
    <m/>
    <x v="2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n v="0"/>
    <n v="0"/>
    <n v="0"/>
    <n v="3"/>
    <n v="0"/>
    <n v="0"/>
    <x v="1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n v="0"/>
    <m/>
    <n v="1"/>
    <m/>
    <m/>
    <m/>
    <x v="2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n v="0"/>
    <m/>
    <n v="0"/>
    <m/>
    <m/>
    <m/>
    <x v="2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n v="0"/>
    <n v="0"/>
    <n v="0"/>
    <n v="3"/>
    <n v="0"/>
    <n v="1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n v="0"/>
    <n v="0"/>
    <n v="1"/>
    <n v="3"/>
    <n v="0"/>
    <n v="1"/>
    <x v="0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n v="0"/>
    <n v="0"/>
    <n v="0"/>
    <n v="3"/>
    <n v="0"/>
    <n v="0"/>
    <x v="1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n v="0"/>
    <m/>
    <n v="0"/>
    <m/>
    <m/>
    <m/>
    <x v="2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n v="0"/>
    <n v="0"/>
    <n v="1"/>
    <n v="3"/>
    <n v="0"/>
    <n v="0"/>
    <x v="1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n v="0"/>
    <n v="0"/>
    <n v="0"/>
    <n v="3"/>
    <n v="0"/>
    <n v="1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n v="0"/>
    <m/>
    <n v="0"/>
    <m/>
    <m/>
    <m/>
    <x v="2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n v="0"/>
    <n v="0"/>
    <n v="0"/>
    <n v="3"/>
    <n v="0"/>
    <n v="0"/>
    <x v="1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n v="0"/>
    <m/>
    <n v="0"/>
    <m/>
    <m/>
    <m/>
    <x v="2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n v="0"/>
    <m/>
    <n v="0"/>
    <m/>
    <m/>
    <m/>
    <x v="2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n v="0"/>
    <m/>
    <n v="0"/>
    <m/>
    <m/>
    <m/>
    <x v="2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n v="0"/>
    <m/>
    <n v="1"/>
    <m/>
    <m/>
    <m/>
    <x v="2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n v="0"/>
    <m/>
    <n v="0"/>
    <m/>
    <m/>
    <m/>
    <x v="2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n v="0"/>
    <m/>
    <n v="0"/>
    <m/>
    <m/>
    <m/>
    <x v="2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n v="0"/>
    <m/>
    <n v="1"/>
    <m/>
    <m/>
    <m/>
    <x v="2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n v="0"/>
    <m/>
    <n v="0"/>
    <m/>
    <m/>
    <m/>
    <x v="2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n v="0"/>
    <m/>
    <n v="0"/>
    <m/>
    <m/>
    <m/>
    <x v="2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n v="0"/>
    <m/>
    <n v="0"/>
    <m/>
    <m/>
    <m/>
    <x v="2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n v="0"/>
    <m/>
    <n v="0"/>
    <m/>
    <m/>
    <m/>
    <x v="2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n v="0"/>
    <m/>
    <n v="0"/>
    <m/>
    <m/>
    <m/>
    <x v="2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n v="0"/>
    <m/>
    <n v="0"/>
    <m/>
    <m/>
    <m/>
    <x v="2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n v="0"/>
    <m/>
    <n v="0"/>
    <m/>
    <m/>
    <m/>
    <x v="2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n v="0"/>
    <m/>
    <n v="0"/>
    <m/>
    <m/>
    <m/>
    <x v="2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n v="0"/>
    <n v="0"/>
    <n v="0"/>
    <n v="3"/>
    <n v="0"/>
    <n v="1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n v="0"/>
    <n v="0"/>
    <n v="0"/>
    <n v="3"/>
    <n v="0"/>
    <n v="1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n v="0"/>
    <n v="0"/>
    <n v="0"/>
    <n v="3"/>
    <n v="0"/>
    <n v="1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n v="1"/>
    <n v="0"/>
    <n v="0"/>
    <n v="3"/>
    <n v="0"/>
    <n v="0"/>
    <x v="1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n v="0"/>
    <n v="0"/>
    <n v="0"/>
    <n v="3"/>
    <n v="0"/>
    <n v="2"/>
    <x v="3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n v="0"/>
    <m/>
    <n v="0"/>
    <m/>
    <m/>
    <m/>
    <x v="2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n v="1"/>
    <m/>
    <n v="0"/>
    <m/>
    <m/>
    <m/>
    <x v="2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n v="1"/>
    <n v="0"/>
    <n v="0"/>
    <n v="3"/>
    <n v="0"/>
    <n v="3"/>
    <x v="4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n v="1"/>
    <n v="0"/>
    <n v="0"/>
    <n v="3"/>
    <n v="0"/>
    <n v="1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n v="1"/>
    <n v="0"/>
    <n v="0"/>
    <n v="3"/>
    <n v="0"/>
    <n v="1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n v="1"/>
    <n v="0"/>
    <n v="0"/>
    <n v="3"/>
    <n v="0"/>
    <n v="2"/>
    <x v="3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n v="0"/>
    <n v="0"/>
    <n v="0"/>
    <n v="3"/>
    <n v="0"/>
    <n v="1"/>
    <x v="0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n v="1"/>
    <m/>
    <n v="0"/>
    <m/>
    <m/>
    <m/>
    <x v="2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n v="0"/>
    <m/>
    <n v="0"/>
    <m/>
    <m/>
    <m/>
    <x v="2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n v="1"/>
    <n v="0"/>
    <n v="0"/>
    <n v="3"/>
    <n v="0"/>
    <n v="1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n v="0"/>
    <n v="0"/>
    <n v="1"/>
    <n v="3"/>
    <n v="0"/>
    <n v="1"/>
    <x v="0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n v="0"/>
    <n v="0"/>
    <n v="0"/>
    <n v="3"/>
    <n v="0"/>
    <n v="1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n v="0"/>
    <m/>
    <n v="0"/>
    <m/>
    <m/>
    <m/>
    <x v="2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n v="1"/>
    <n v="0"/>
    <n v="0"/>
    <n v="3"/>
    <n v="0"/>
    <n v="1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n v="0"/>
    <n v="0"/>
    <n v="0"/>
    <n v="3"/>
    <n v="0"/>
    <n v="1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n v="0"/>
    <m/>
    <n v="0"/>
    <m/>
    <m/>
    <m/>
    <x v="2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n v="0"/>
    <n v="0"/>
    <n v="0"/>
    <n v="3"/>
    <n v="0"/>
    <n v="2"/>
    <x v="3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n v="0"/>
    <m/>
    <n v="0"/>
    <m/>
    <m/>
    <m/>
    <x v="2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n v="0"/>
    <n v="0"/>
    <n v="0"/>
    <n v="3"/>
    <n v="0"/>
    <n v="0"/>
    <x v="1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n v="1"/>
    <m/>
    <n v="0"/>
    <m/>
    <m/>
    <m/>
    <x v="2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n v="0"/>
    <n v="0"/>
    <n v="0"/>
    <n v="3"/>
    <n v="0"/>
    <n v="1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n v="0"/>
    <n v="0"/>
    <n v="0"/>
    <n v="3"/>
    <n v="0"/>
    <n v="0"/>
    <x v="1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n v="0"/>
    <n v="0"/>
    <n v="0"/>
    <n v="3"/>
    <n v="0"/>
    <n v="1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n v="0"/>
    <n v="0"/>
    <n v="0"/>
    <n v="3"/>
    <n v="0"/>
    <n v="1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n v="0"/>
    <n v="0"/>
    <n v="0"/>
    <n v="3"/>
    <n v="0"/>
    <n v="0"/>
    <x v="1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n v="0"/>
    <n v="0"/>
    <n v="0"/>
    <n v="3"/>
    <n v="0"/>
    <n v="1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n v="0"/>
    <n v="0"/>
    <n v="0"/>
    <n v="3"/>
    <n v="0"/>
    <n v="1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n v="0"/>
    <n v="0"/>
    <n v="0"/>
    <n v="3"/>
    <n v="0"/>
    <n v="1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n v="0"/>
    <m/>
    <n v="0"/>
    <m/>
    <m/>
    <m/>
    <x v="2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n v="0"/>
    <n v="0"/>
    <n v="0"/>
    <n v="3"/>
    <n v="0"/>
    <n v="1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n v="0"/>
    <n v="0"/>
    <n v="0"/>
    <n v="3"/>
    <n v="0"/>
    <n v="0"/>
    <x v="1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n v="0"/>
    <n v="0"/>
    <n v="0"/>
    <n v="3"/>
    <n v="0"/>
    <n v="1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n v="0"/>
    <n v="0"/>
    <n v="0"/>
    <n v="3"/>
    <n v="0"/>
    <n v="0"/>
    <x v="1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n v="1"/>
    <m/>
    <n v="0"/>
    <m/>
    <m/>
    <m/>
    <x v="2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n v="0"/>
    <n v="0"/>
    <n v="1"/>
    <n v="3"/>
    <n v="0"/>
    <n v="1"/>
    <x v="0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n v="1"/>
    <m/>
    <n v="0"/>
    <m/>
    <m/>
    <m/>
    <x v="2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n v="1"/>
    <m/>
    <n v="0"/>
    <m/>
    <m/>
    <m/>
    <x v="2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n v="1"/>
    <m/>
    <n v="1"/>
    <m/>
    <m/>
    <m/>
    <x v="2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n v="1"/>
    <m/>
    <n v="0"/>
    <m/>
    <m/>
    <m/>
    <x v="2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n v="1"/>
    <m/>
    <n v="0"/>
    <m/>
    <m/>
    <m/>
    <x v="2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n v="0"/>
    <n v="0"/>
    <n v="0"/>
    <n v="3"/>
    <n v="0"/>
    <n v="1"/>
    <x v="0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n v="1"/>
    <n v="0"/>
    <n v="1"/>
    <n v="3"/>
    <n v="1"/>
    <n v="1"/>
    <x v="3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n v="1"/>
    <m/>
    <n v="0"/>
    <m/>
    <m/>
    <m/>
    <x v="2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n v="1"/>
    <n v="0"/>
    <n v="0"/>
    <n v="3"/>
    <n v="0"/>
    <n v="1"/>
    <x v="0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n v="0"/>
    <n v="0"/>
    <n v="0"/>
    <n v="3"/>
    <n v="0"/>
    <n v="1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n v="0"/>
    <n v="0"/>
    <n v="0"/>
    <n v="3"/>
    <n v="0"/>
    <n v="0"/>
    <x v="1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n v="1"/>
    <m/>
    <n v="0"/>
    <m/>
    <m/>
    <m/>
    <x v="2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n v="1"/>
    <m/>
    <n v="0"/>
    <m/>
    <m/>
    <m/>
    <x v="2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n v="1"/>
    <m/>
    <n v="0"/>
    <m/>
    <m/>
    <m/>
    <x v="2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n v="1"/>
    <m/>
    <n v="0"/>
    <m/>
    <m/>
    <m/>
    <x v="2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n v="1"/>
    <m/>
    <n v="0"/>
    <m/>
    <m/>
    <m/>
    <x v="2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n v="1"/>
    <m/>
    <n v="0"/>
    <m/>
    <m/>
    <m/>
    <x v="2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n v="1"/>
    <m/>
    <n v="0"/>
    <m/>
    <m/>
    <m/>
    <x v="2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n v="0"/>
    <n v="0"/>
    <n v="0"/>
    <n v="3"/>
    <n v="0"/>
    <n v="1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n v="0"/>
    <m/>
    <n v="0"/>
    <m/>
    <m/>
    <m/>
    <x v="2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n v="0"/>
    <n v="0"/>
    <n v="0"/>
    <n v="3"/>
    <n v="0"/>
    <n v="1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n v="0"/>
    <n v="0"/>
    <n v="0"/>
    <n v="3"/>
    <n v="0"/>
    <n v="1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n v="0"/>
    <n v="0"/>
    <n v="0"/>
    <n v="3"/>
    <n v="0"/>
    <n v="0"/>
    <x v="1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n v="0"/>
    <n v="0"/>
    <n v="0"/>
    <n v="3"/>
    <n v="0"/>
    <n v="1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n v="0"/>
    <n v="0"/>
    <n v="0"/>
    <n v="3"/>
    <n v="0"/>
    <n v="0"/>
    <x v="1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n v="0"/>
    <n v="0"/>
    <n v="0"/>
    <n v="3"/>
    <n v="0"/>
    <n v="0"/>
    <x v="1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n v="1"/>
    <m/>
    <n v="0"/>
    <m/>
    <m/>
    <m/>
    <x v="2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n v="0"/>
    <n v="0"/>
    <n v="0"/>
    <n v="3"/>
    <n v="1"/>
    <n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n v="0"/>
    <m/>
    <n v="0"/>
    <m/>
    <m/>
    <m/>
    <x v="2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n v="1"/>
    <n v="0"/>
    <n v="0"/>
    <n v="3"/>
    <n v="0"/>
    <n v="0"/>
    <x v="1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n v="1"/>
    <m/>
    <n v="0"/>
    <m/>
    <m/>
    <m/>
    <x v="2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n v="0"/>
    <n v="0"/>
    <n v="0"/>
    <n v="3"/>
    <n v="1"/>
    <n v="1"/>
    <x v="3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n v="0"/>
    <n v="0"/>
    <n v="0"/>
    <n v="3"/>
    <n v="0"/>
    <n v="1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n v="1"/>
    <n v="0"/>
    <n v="0"/>
    <n v="3"/>
    <n v="1"/>
    <n v="1"/>
    <x v="3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n v="0"/>
    <m/>
    <n v="0"/>
    <m/>
    <m/>
    <m/>
    <x v="2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n v="1"/>
    <m/>
    <n v="0"/>
    <n v="3"/>
    <n v="0"/>
    <n v="3"/>
    <x v="4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n v="1"/>
    <m/>
    <n v="0"/>
    <m/>
    <m/>
    <m/>
    <x v="2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n v="0"/>
    <m/>
    <n v="0"/>
    <m/>
    <m/>
    <m/>
    <x v="2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n v="0"/>
    <n v="0"/>
    <n v="0"/>
    <n v="3"/>
    <n v="0"/>
    <n v="1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n v="0"/>
    <m/>
    <n v="0"/>
    <m/>
    <m/>
    <m/>
    <x v="2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n v="1"/>
    <m/>
    <n v="0"/>
    <m/>
    <m/>
    <m/>
    <x v="2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n v="1"/>
    <m/>
    <n v="0"/>
    <m/>
    <m/>
    <m/>
    <x v="2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n v="0"/>
    <m/>
    <n v="0"/>
    <m/>
    <m/>
    <m/>
    <x v="2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n v="1"/>
    <m/>
    <n v="0"/>
    <m/>
    <m/>
    <m/>
    <x v="2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n v="1"/>
    <n v="0"/>
    <n v="0"/>
    <n v="3"/>
    <n v="0"/>
    <n v="1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n v="1"/>
    <n v="0"/>
    <n v="0"/>
    <n v="3"/>
    <n v="0"/>
    <n v="1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n v="0"/>
    <n v="1"/>
    <n v="0"/>
    <n v="3"/>
    <n v="0"/>
    <n v="2"/>
    <x v="3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n v="0"/>
    <m/>
    <n v="0"/>
    <m/>
    <m/>
    <m/>
    <x v="2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n v="1"/>
    <m/>
    <n v="0"/>
    <m/>
    <m/>
    <m/>
    <x v="2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n v="0"/>
    <m/>
    <n v="0"/>
    <m/>
    <m/>
    <m/>
    <x v="2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n v="0"/>
    <m/>
    <n v="0"/>
    <m/>
    <m/>
    <m/>
    <x v="2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n v="0"/>
    <n v="0"/>
    <n v="0"/>
    <n v="3"/>
    <m/>
    <n v="1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n v="0"/>
    <m/>
    <n v="0"/>
    <m/>
    <m/>
    <m/>
    <x v="2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n v="1"/>
    <m/>
    <n v="0"/>
    <m/>
    <m/>
    <m/>
    <x v="2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n v="1"/>
    <m/>
    <n v="0"/>
    <m/>
    <m/>
    <m/>
    <x v="2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n v="0"/>
    <m/>
    <n v="0"/>
    <m/>
    <m/>
    <m/>
    <x v="2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n v="0"/>
    <m/>
    <n v="0"/>
    <m/>
    <m/>
    <m/>
    <x v="2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n v="0"/>
    <m/>
    <n v="0"/>
    <m/>
    <m/>
    <m/>
    <x v="2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n v="0"/>
    <n v="0"/>
    <n v="0"/>
    <n v="3"/>
    <n v="1"/>
    <n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n v="0"/>
    <n v="0"/>
    <n v="0"/>
    <n v="3"/>
    <n v="0"/>
    <n v="1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n v="0"/>
    <n v="0"/>
    <n v="0"/>
    <n v="3"/>
    <n v="0"/>
    <n v="0"/>
    <x v="1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n v="0"/>
    <m/>
    <n v="0"/>
    <m/>
    <m/>
    <m/>
    <x v="2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n v="1"/>
    <m/>
    <n v="0"/>
    <m/>
    <m/>
    <m/>
    <x v="2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n v="0"/>
    <m/>
    <n v="0"/>
    <m/>
    <m/>
    <m/>
    <x v="2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n v="0"/>
    <n v="0"/>
    <n v="0"/>
    <n v="3"/>
    <n v="0"/>
    <n v="1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n v="0"/>
    <m/>
    <n v="0"/>
    <m/>
    <m/>
    <m/>
    <x v="2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n v="1"/>
    <m/>
    <n v="0"/>
    <m/>
    <m/>
    <m/>
    <x v="2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n v="1"/>
    <m/>
    <n v="0"/>
    <m/>
    <m/>
    <m/>
    <x v="2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n v="1"/>
    <m/>
    <n v="0"/>
    <m/>
    <m/>
    <m/>
    <x v="2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n v="1"/>
    <n v="0"/>
    <n v="0"/>
    <n v="3"/>
    <n v="1"/>
    <n v="1"/>
    <x v="3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n v="1"/>
    <n v="0"/>
    <n v="0"/>
    <n v="3"/>
    <n v="0"/>
    <n v="1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n v="1"/>
    <m/>
    <n v="0"/>
    <m/>
    <m/>
    <m/>
    <x v="2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n v="1"/>
    <m/>
    <n v="0"/>
    <m/>
    <m/>
    <m/>
    <x v="2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n v="1"/>
    <n v="0"/>
    <n v="0"/>
    <n v="3"/>
    <n v="0"/>
    <n v="1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n v="0"/>
    <m/>
    <n v="0"/>
    <m/>
    <m/>
    <m/>
    <x v="2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n v="1"/>
    <m/>
    <n v="0"/>
    <m/>
    <m/>
    <m/>
    <x v="2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n v="0"/>
    <n v="0"/>
    <n v="0"/>
    <n v="3"/>
    <n v="0"/>
    <n v="1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n v="0"/>
    <n v="0"/>
    <n v="0"/>
    <n v="3"/>
    <n v="0"/>
    <n v="0"/>
    <x v="1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n v="0"/>
    <n v="0"/>
    <n v="0"/>
    <n v="3"/>
    <n v="0"/>
    <n v="0"/>
    <x v="1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n v="0"/>
    <n v="0"/>
    <n v="0"/>
    <n v="3"/>
    <n v="0"/>
    <n v="1"/>
    <x v="0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n v="0"/>
    <m/>
    <n v="0"/>
    <m/>
    <m/>
    <m/>
    <x v="2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n v="0"/>
    <m/>
    <n v="0"/>
    <m/>
    <m/>
    <m/>
    <x v="2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n v="1"/>
    <m/>
    <n v="0"/>
    <m/>
    <m/>
    <m/>
    <x v="2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n v="1"/>
    <n v="0"/>
    <n v="0"/>
    <n v="3"/>
    <n v="0"/>
    <n v="1"/>
    <x v="0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n v="0"/>
    <n v="0"/>
    <n v="0"/>
    <n v="3"/>
    <n v="0"/>
    <n v="1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n v="0"/>
    <n v="0"/>
    <n v="1"/>
    <n v="3"/>
    <n v="0"/>
    <n v="1"/>
    <x v="0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n v="1"/>
    <n v="0"/>
    <n v="0"/>
    <n v="3"/>
    <n v="0"/>
    <n v="2"/>
    <x v="3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n v="0"/>
    <n v="0"/>
    <n v="0"/>
    <n v="3"/>
    <n v="0"/>
    <n v="1"/>
    <x v="0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n v="0"/>
    <m/>
    <n v="0"/>
    <m/>
    <m/>
    <m/>
    <x v="2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n v="0"/>
    <n v="0"/>
    <n v="0"/>
    <n v="3"/>
    <n v="0"/>
    <n v="1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n v="0"/>
    <n v="0"/>
    <n v="0"/>
    <n v="3"/>
    <n v="0"/>
    <n v="0"/>
    <x v="1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n v="0"/>
    <m/>
    <n v="0"/>
    <m/>
    <m/>
    <m/>
    <x v="2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n v="0"/>
    <n v="0"/>
    <n v="1"/>
    <n v="3"/>
    <n v="0"/>
    <n v="0"/>
    <x v="1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n v="0"/>
    <n v="0"/>
    <n v="0"/>
    <n v="3"/>
    <n v="1"/>
    <n v="1"/>
    <x v="3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n v="0"/>
    <n v="0"/>
    <n v="0"/>
    <n v="3"/>
    <n v="1"/>
    <n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n v="0"/>
    <m/>
    <n v="0"/>
    <m/>
    <m/>
    <m/>
    <x v="2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n v="0"/>
    <m/>
    <n v="0"/>
    <m/>
    <m/>
    <m/>
    <x v="2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n v="0"/>
    <m/>
    <n v="0"/>
    <m/>
    <m/>
    <m/>
    <x v="2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n v="0"/>
    <n v="0"/>
    <n v="0"/>
    <n v="3"/>
    <n v="1"/>
    <n v="1"/>
    <x v="3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n v="0"/>
    <n v="0"/>
    <n v="1"/>
    <n v="3"/>
    <n v="0"/>
    <n v="1"/>
    <x v="0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n v="0"/>
    <n v="0"/>
    <n v="0"/>
    <n v="3"/>
    <n v="0"/>
    <n v="1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n v="0"/>
    <n v="0"/>
    <n v="0"/>
    <n v="3"/>
    <n v="0"/>
    <n v="1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n v="1"/>
    <n v="0"/>
    <n v="0"/>
    <n v="3"/>
    <n v="1"/>
    <n v="0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n v="1"/>
    <m/>
    <n v="0"/>
    <m/>
    <m/>
    <m/>
    <x v="2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n v="1"/>
    <m/>
    <n v="0"/>
    <m/>
    <m/>
    <m/>
    <x v="2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n v="1"/>
    <m/>
    <n v="0"/>
    <m/>
    <m/>
    <m/>
    <x v="2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n v="1"/>
    <n v="0"/>
    <n v="1"/>
    <n v="3"/>
    <n v="0"/>
    <n v="1"/>
    <x v="0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n v="1"/>
    <m/>
    <n v="0"/>
    <m/>
    <m/>
    <m/>
    <x v="2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n v="1"/>
    <n v="0"/>
    <n v="0"/>
    <n v="3"/>
    <n v="0"/>
    <n v="2"/>
    <x v="3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n v="1"/>
    <n v="0"/>
    <n v="0"/>
    <n v="3"/>
    <n v="3"/>
    <n v="0"/>
    <x v="4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n v="1"/>
    <m/>
    <n v="0"/>
    <m/>
    <m/>
    <m/>
    <x v="2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n v="0"/>
    <n v="0"/>
    <n v="1"/>
    <n v="3"/>
    <n v="0"/>
    <n v="1"/>
    <x v="0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n v="0"/>
    <n v="0"/>
    <n v="0"/>
    <n v="3"/>
    <n v="0"/>
    <n v="1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n v="0"/>
    <m/>
    <n v="0"/>
    <m/>
    <m/>
    <m/>
    <x v="2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n v="0"/>
    <n v="0"/>
    <n v="0"/>
    <n v="3"/>
    <n v="0"/>
    <n v="1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n v="1"/>
    <n v="0"/>
    <n v="0"/>
    <n v="3"/>
    <n v="1"/>
    <n v="1"/>
    <x v="3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n v="1"/>
    <n v="0"/>
    <n v="1"/>
    <n v="3"/>
    <n v="2"/>
    <n v="1"/>
    <x v="4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n v="1"/>
    <m/>
    <n v="0"/>
    <m/>
    <m/>
    <m/>
    <x v="2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n v="1"/>
    <n v="0"/>
    <n v="0"/>
    <n v="3"/>
    <n v="0"/>
    <n v="1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n v="1"/>
    <n v="0"/>
    <n v="0"/>
    <n v="3"/>
    <n v="2"/>
    <n v="1"/>
    <x v="4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n v="1"/>
    <m/>
    <n v="0"/>
    <m/>
    <m/>
    <m/>
    <x v="2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n v="0"/>
    <m/>
    <n v="0"/>
    <m/>
    <m/>
    <m/>
    <x v="2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n v="0"/>
    <n v="0"/>
    <n v="1"/>
    <n v="3"/>
    <n v="0"/>
    <n v="1"/>
    <x v="0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n v="1"/>
    <m/>
    <n v="0"/>
    <m/>
    <m/>
    <m/>
    <x v="2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n v="1"/>
    <m/>
    <n v="0"/>
    <m/>
    <m/>
    <m/>
    <x v="2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n v="1"/>
    <m/>
    <n v="0"/>
    <m/>
    <m/>
    <m/>
    <x v="2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n v="0"/>
    <n v="0"/>
    <n v="0"/>
    <n v="3"/>
    <n v="0"/>
    <n v="1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n v="1"/>
    <m/>
    <n v="0"/>
    <m/>
    <m/>
    <m/>
    <x v="2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n v="0"/>
    <n v="0"/>
    <n v="0"/>
    <n v="3"/>
    <n v="0"/>
    <n v="1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n v="0"/>
    <m/>
    <n v="0"/>
    <m/>
    <m/>
    <m/>
    <x v="2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n v="1"/>
    <m/>
    <n v="0"/>
    <m/>
    <m/>
    <m/>
    <x v="2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n v="1"/>
    <m/>
    <n v="0"/>
    <m/>
    <m/>
    <m/>
    <x v="2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n v="1"/>
    <n v="0"/>
    <n v="0"/>
    <n v="3"/>
    <n v="1"/>
    <n v="2"/>
    <x v="4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n v="0"/>
    <n v="0"/>
    <n v="0"/>
    <n v="3"/>
    <n v="1"/>
    <n v="1"/>
    <x v="3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n v="0"/>
    <n v="0"/>
    <n v="0"/>
    <n v="3"/>
    <n v="0"/>
    <n v="1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n v="0"/>
    <n v="0"/>
    <n v="1"/>
    <n v="3"/>
    <n v="1"/>
    <n v="1"/>
    <x v="3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n v="0"/>
    <n v="0"/>
    <n v="0"/>
    <n v="3"/>
    <n v="0"/>
    <n v="1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n v="0"/>
    <n v="0"/>
    <n v="0"/>
    <n v="3"/>
    <n v="1"/>
    <n v="1"/>
    <x v="3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n v="0"/>
    <n v="0"/>
    <n v="0"/>
    <n v="3"/>
    <n v="1"/>
    <n v="1"/>
    <x v="3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n v="0"/>
    <n v="0"/>
    <n v="0"/>
    <n v="3"/>
    <n v="0"/>
    <n v="1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n v="0"/>
    <n v="0"/>
    <n v="0"/>
    <n v="3"/>
    <n v="1"/>
    <n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n v="0"/>
    <m/>
    <n v="1"/>
    <m/>
    <m/>
    <m/>
    <x v="2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n v="1"/>
    <n v="0"/>
    <n v="0"/>
    <n v="3"/>
    <n v="1"/>
    <n v="2"/>
    <x v="4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n v="0"/>
    <n v="0"/>
    <n v="0"/>
    <n v="3"/>
    <n v="1"/>
    <n v="1"/>
    <x v="3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n v="0"/>
    <n v="0"/>
    <n v="0"/>
    <n v="3"/>
    <n v="1"/>
    <n v="1"/>
    <x v="3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n v="1"/>
    <m/>
    <n v="0"/>
    <m/>
    <m/>
    <m/>
    <x v="2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n v="0"/>
    <n v="0"/>
    <n v="0"/>
    <n v="3"/>
    <n v="1"/>
    <n v="1"/>
    <x v="3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n v="1"/>
    <m/>
    <n v="0"/>
    <m/>
    <m/>
    <m/>
    <x v="2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n v="0"/>
    <n v="0"/>
    <n v="0"/>
    <n v="3"/>
    <n v="1"/>
    <n v="2"/>
    <x v="4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n v="0"/>
    <n v="0"/>
    <n v="0"/>
    <n v="3"/>
    <n v="1"/>
    <n v="1"/>
    <x v="3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n v="0"/>
    <m/>
    <n v="0"/>
    <m/>
    <m/>
    <m/>
    <x v="2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n v="0"/>
    <n v="0"/>
    <n v="0"/>
    <n v="3"/>
    <n v="1"/>
    <n v="2"/>
    <x v="4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n v="1"/>
    <n v="0"/>
    <n v="0"/>
    <n v="3"/>
    <n v="1"/>
    <n v="2"/>
    <x v="4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n v="0"/>
    <n v="0"/>
    <n v="0"/>
    <n v="3"/>
    <n v="1"/>
    <n v="2"/>
    <x v="4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n v="1"/>
    <n v="0"/>
    <n v="0"/>
    <n v="3"/>
    <n v="0"/>
    <n v="2"/>
    <x v="3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n v="1"/>
    <m/>
    <n v="0"/>
    <m/>
    <m/>
    <m/>
    <x v="2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n v="1"/>
    <m/>
    <n v="0"/>
    <m/>
    <m/>
    <m/>
    <x v="2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n v="1"/>
    <m/>
    <n v="0"/>
    <m/>
    <m/>
    <m/>
    <x v="2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n v="1"/>
    <m/>
    <n v="0"/>
    <m/>
    <m/>
    <m/>
    <x v="2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n v="1"/>
    <n v="0"/>
    <n v="0"/>
    <n v="3"/>
    <n v="0"/>
    <n v="1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n v="1"/>
    <m/>
    <n v="0"/>
    <m/>
    <m/>
    <m/>
    <x v="2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n v="1"/>
    <n v="0"/>
    <n v="0"/>
    <n v="3"/>
    <n v="0"/>
    <n v="2"/>
    <x v="3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n v="0"/>
    <n v="0"/>
    <n v="0"/>
    <n v="3"/>
    <n v="0"/>
    <n v="1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n v="1"/>
    <m/>
    <n v="0"/>
    <m/>
    <m/>
    <m/>
    <x v="2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n v="0"/>
    <n v="0"/>
    <n v="0"/>
    <n v="3"/>
    <n v="0"/>
    <n v="1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n v="0"/>
    <n v="0"/>
    <n v="1"/>
    <n v="3"/>
    <n v="0"/>
    <n v="1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n v="0"/>
    <n v="0"/>
    <n v="1"/>
    <n v="3"/>
    <n v="0"/>
    <n v="1"/>
    <x v="0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n v="0"/>
    <m/>
    <n v="0"/>
    <m/>
    <m/>
    <m/>
    <x v="2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n v="0"/>
    <n v="0"/>
    <n v="0"/>
    <n v="3"/>
    <n v="0"/>
    <n v="1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n v="0"/>
    <n v="0"/>
    <n v="0"/>
    <n v="3"/>
    <n v="0"/>
    <n v="0"/>
    <x v="1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n v="1"/>
    <m/>
    <n v="0"/>
    <m/>
    <m/>
    <m/>
    <x v="2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n v="0"/>
    <n v="0"/>
    <n v="1"/>
    <n v="3"/>
    <n v="0"/>
    <n v="1"/>
    <x v="0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n v="0"/>
    <n v="0"/>
    <n v="1"/>
    <n v="3"/>
    <n v="0"/>
    <n v="1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n v="0"/>
    <n v="0"/>
    <n v="0"/>
    <n v="3"/>
    <n v="0"/>
    <n v="1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n v="0"/>
    <m/>
    <n v="0"/>
    <m/>
    <m/>
    <m/>
    <x v="2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n v="0"/>
    <n v="0"/>
    <n v="0"/>
    <n v="3"/>
    <n v="0"/>
    <n v="1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n v="0"/>
    <n v="0"/>
    <n v="0"/>
    <n v="3"/>
    <n v="0"/>
    <n v="1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n v="0"/>
    <n v="0"/>
    <n v="0"/>
    <n v="3"/>
    <n v="0"/>
    <n v="1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n v="0"/>
    <m/>
    <n v="0"/>
    <m/>
    <m/>
    <m/>
    <x v="2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n v="0"/>
    <n v="0"/>
    <n v="0"/>
    <n v="3"/>
    <n v="0"/>
    <n v="1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n v="0"/>
    <n v="0"/>
    <n v="0"/>
    <n v="3"/>
    <n v="0"/>
    <n v="0"/>
    <x v="1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n v="0"/>
    <n v="0"/>
    <n v="0"/>
    <n v="3"/>
    <n v="0"/>
    <n v="1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n v="0"/>
    <m/>
    <n v="0"/>
    <m/>
    <m/>
    <m/>
    <x v="2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n v="0"/>
    <m/>
    <n v="0"/>
    <m/>
    <m/>
    <m/>
    <x v="2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n v="1"/>
    <m/>
    <n v="0"/>
    <m/>
    <m/>
    <m/>
    <x v="2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n v="1"/>
    <m/>
    <n v="0"/>
    <m/>
    <m/>
    <m/>
    <x v="2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n v="0"/>
    <m/>
    <n v="1"/>
    <m/>
    <m/>
    <m/>
    <x v="2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n v="1"/>
    <m/>
    <n v="0"/>
    <m/>
    <m/>
    <m/>
    <x v="2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n v="1"/>
    <m/>
    <n v="0"/>
    <m/>
    <m/>
    <m/>
    <x v="2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n v="1"/>
    <m/>
    <n v="0"/>
    <m/>
    <m/>
    <m/>
    <x v="2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n v="0"/>
    <n v="0"/>
    <n v="0"/>
    <n v="3"/>
    <n v="0"/>
    <n v="1"/>
    <x v="0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n v="1"/>
    <m/>
    <n v="0"/>
    <m/>
    <m/>
    <m/>
    <x v="2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n v="0"/>
    <n v="0"/>
    <n v="0"/>
    <n v="3"/>
    <n v="0"/>
    <n v="1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n v="0"/>
    <m/>
    <n v="0"/>
    <m/>
    <m/>
    <m/>
    <x v="2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n v="1"/>
    <m/>
    <n v="0"/>
    <m/>
    <m/>
    <m/>
    <x v="2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n v="1"/>
    <m/>
    <n v="1"/>
    <m/>
    <m/>
    <m/>
    <x v="2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n v="1"/>
    <n v="0"/>
    <n v="0"/>
    <n v="3"/>
    <n v="0"/>
    <n v="1"/>
    <x v="0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n v="1"/>
    <m/>
    <n v="0"/>
    <m/>
    <m/>
    <m/>
    <x v="2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n v="1"/>
    <m/>
    <n v="1"/>
    <m/>
    <m/>
    <m/>
    <x v="2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n v="1"/>
    <m/>
    <n v="0"/>
    <m/>
    <m/>
    <m/>
    <x v="2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n v="0"/>
    <m/>
    <n v="0"/>
    <m/>
    <m/>
    <m/>
    <x v="2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n v="0"/>
    <n v="0"/>
    <n v="0"/>
    <n v="3"/>
    <n v="0"/>
    <n v="0"/>
    <x v="1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n v="0"/>
    <n v="0"/>
    <n v="0"/>
    <n v="3"/>
    <n v="0"/>
    <n v="1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n v="0"/>
    <m/>
    <n v="0"/>
    <m/>
    <m/>
    <m/>
    <x v="2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n v="0"/>
    <m/>
    <n v="0"/>
    <m/>
    <m/>
    <m/>
    <x v="2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n v="0"/>
    <m/>
    <n v="1"/>
    <m/>
    <m/>
    <m/>
    <x v="2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n v="0"/>
    <m/>
    <n v="0"/>
    <m/>
    <m/>
    <m/>
    <x v="2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n v="1"/>
    <m/>
    <n v="0"/>
    <m/>
    <m/>
    <m/>
    <x v="2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n v="1"/>
    <n v="0"/>
    <n v="0"/>
    <n v="3"/>
    <n v="0"/>
    <n v="2"/>
    <x v="3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n v="0"/>
    <n v="0"/>
    <n v="0"/>
    <n v="3"/>
    <n v="0"/>
    <n v="0"/>
    <x v="1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n v="0"/>
    <n v="0"/>
    <n v="0"/>
    <n v="3"/>
    <n v="1"/>
    <n v="1"/>
    <x v="3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n v="1"/>
    <m/>
    <n v="0"/>
    <m/>
    <m/>
    <m/>
    <x v="2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n v="1"/>
    <m/>
    <n v="0"/>
    <m/>
    <m/>
    <m/>
    <x v="2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n v="0"/>
    <m/>
    <n v="0"/>
    <m/>
    <m/>
    <m/>
    <x v="2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n v="0"/>
    <m/>
    <n v="0"/>
    <m/>
    <m/>
    <m/>
    <x v="2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n v="0"/>
    <m/>
    <m/>
    <m/>
    <x v="2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n v="0"/>
    <n v="0"/>
    <n v="0"/>
    <n v="3"/>
    <n v="0"/>
    <n v="1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n v="1"/>
    <n v="0"/>
    <n v="0"/>
    <n v="3"/>
    <n v="0"/>
    <n v="0"/>
    <x v="1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n v="0"/>
    <n v="0"/>
    <n v="0"/>
    <n v="3"/>
    <n v="0"/>
    <n v="1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n v="1"/>
    <n v="0"/>
    <n v="0"/>
    <n v="3"/>
    <n v="0"/>
    <n v="1"/>
    <x v="0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n v="0"/>
    <n v="0"/>
    <n v="0"/>
    <n v="3"/>
    <n v="0"/>
    <n v="0"/>
    <x v="1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n v="0"/>
    <m/>
    <n v="0"/>
    <m/>
    <m/>
    <m/>
    <x v="2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n v="1"/>
    <m/>
    <n v="1"/>
    <m/>
    <m/>
    <m/>
    <x v="2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n v="1"/>
    <n v="0"/>
    <n v="0"/>
    <n v="3"/>
    <n v="0"/>
    <n v="1"/>
    <x v="0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n v="1"/>
    <n v="0"/>
    <n v="0"/>
    <n v="3"/>
    <n v="0"/>
    <n v="2"/>
    <x v="3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n v="1"/>
    <n v="0"/>
    <n v="0"/>
    <n v="3"/>
    <n v="0"/>
    <n v="2"/>
    <x v="3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n v="0"/>
    <n v="0"/>
    <n v="0"/>
    <n v="3"/>
    <n v="1"/>
    <n v="1"/>
    <x v="3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n v="1"/>
    <m/>
    <n v="0"/>
    <m/>
    <m/>
    <m/>
    <x v="2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n v="1"/>
    <m/>
    <n v="0"/>
    <m/>
    <m/>
    <m/>
    <x v="2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n v="0"/>
    <n v="0"/>
    <n v="0"/>
    <n v="3"/>
    <n v="0"/>
    <n v="1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n v="0"/>
    <n v="0"/>
    <n v="0"/>
    <n v="3"/>
    <n v="0"/>
    <n v="1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n v="1"/>
    <m/>
    <n v="0"/>
    <m/>
    <m/>
    <m/>
    <x v="2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n v="1"/>
    <m/>
    <n v="1"/>
    <m/>
    <m/>
    <m/>
    <x v="2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n v="1"/>
    <n v="0"/>
    <n v="0"/>
    <n v="3"/>
    <n v="0"/>
    <n v="1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n v="0"/>
    <n v="0"/>
    <n v="0"/>
    <n v="3"/>
    <n v="0"/>
    <n v="0"/>
    <x v="1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n v="0"/>
    <m/>
    <m/>
    <m/>
    <x v="2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n v="0"/>
    <m/>
    <n v="0"/>
    <m/>
    <m/>
    <m/>
    <x v="2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n v="0"/>
    <n v="0"/>
    <n v="0"/>
    <n v="3"/>
    <n v="0"/>
    <n v="1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n v="1"/>
    <m/>
    <n v="0"/>
    <m/>
    <m/>
    <m/>
    <x v="2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n v="1"/>
    <m/>
    <n v="0"/>
    <m/>
    <m/>
    <m/>
    <x v="2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n v="1"/>
    <m/>
    <n v="0"/>
    <m/>
    <m/>
    <m/>
    <x v="2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n v="1"/>
    <m/>
    <n v="1"/>
    <m/>
    <m/>
    <m/>
    <x v="2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n v="1"/>
    <m/>
    <n v="0"/>
    <m/>
    <m/>
    <m/>
    <x v="2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n v="1"/>
    <m/>
    <n v="0"/>
    <m/>
    <m/>
    <m/>
    <x v="2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n v="0"/>
    <n v="0"/>
    <n v="0"/>
    <n v="3"/>
    <n v="1"/>
    <n v="1"/>
    <x v="3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n v="1"/>
    <n v="0"/>
    <n v="0"/>
    <n v="3"/>
    <n v="0"/>
    <n v="2"/>
    <x v="3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n v="1"/>
    <m/>
    <n v="0"/>
    <m/>
    <m/>
    <m/>
    <x v="2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n v="1"/>
    <m/>
    <n v="0"/>
    <m/>
    <m/>
    <m/>
    <x v="2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n v="0"/>
    <m/>
    <n v="1"/>
    <m/>
    <m/>
    <m/>
    <x v="2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n v="1"/>
    <m/>
    <n v="0"/>
    <n v="3"/>
    <n v="0"/>
    <n v="1"/>
    <x v="0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n v="1"/>
    <m/>
    <n v="0"/>
    <m/>
    <m/>
    <m/>
    <x v="2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n v="0"/>
    <m/>
    <n v="1"/>
    <m/>
    <m/>
    <m/>
    <x v="2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n v="1"/>
    <m/>
    <n v="0"/>
    <m/>
    <m/>
    <m/>
    <x v="2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n v="0"/>
    <n v="0"/>
    <n v="0"/>
    <n v="3"/>
    <n v="0"/>
    <n v="1"/>
    <x v="0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n v="1"/>
    <m/>
    <n v="0"/>
    <m/>
    <m/>
    <m/>
    <x v="2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n v="0"/>
    <n v="0"/>
    <n v="0"/>
    <n v="3"/>
    <n v="0"/>
    <n v="1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n v="1"/>
    <n v="0"/>
    <n v="0"/>
    <n v="3"/>
    <n v="0"/>
    <n v="2"/>
    <x v="3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n v="1"/>
    <n v="0"/>
    <n v="0"/>
    <n v="3"/>
    <n v="0"/>
    <n v="1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n v="1"/>
    <n v="0"/>
    <n v="0"/>
    <n v="3"/>
    <n v="0"/>
    <n v="0"/>
    <x v="1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n v="1"/>
    <m/>
    <n v="0"/>
    <m/>
    <m/>
    <m/>
    <x v="2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n v="0"/>
    <m/>
    <n v="0"/>
    <m/>
    <m/>
    <m/>
    <x v="2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n v="1"/>
    <n v="0"/>
    <n v="1"/>
    <n v="3"/>
    <n v="1"/>
    <n v="2"/>
    <x v="4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n v="1"/>
    <m/>
    <n v="0"/>
    <m/>
    <m/>
    <m/>
    <x v="2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n v="0"/>
    <m/>
    <n v="1"/>
    <m/>
    <m/>
    <m/>
    <x v="2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n v="1"/>
    <m/>
    <n v="0"/>
    <m/>
    <m/>
    <m/>
    <x v="2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n v="1"/>
    <m/>
    <n v="0"/>
    <m/>
    <m/>
    <m/>
    <x v="2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n v="1"/>
    <m/>
    <n v="0"/>
    <m/>
    <m/>
    <m/>
    <x v="2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n v="0"/>
    <m/>
    <n v="1"/>
    <m/>
    <m/>
    <m/>
    <x v="2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n v="0"/>
    <m/>
    <n v="0"/>
    <m/>
    <m/>
    <m/>
    <x v="2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n v="0"/>
    <m/>
    <n v="0"/>
    <m/>
    <m/>
    <m/>
    <x v="2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n v="0"/>
    <n v="0"/>
    <n v="0"/>
    <n v="3"/>
    <n v="0"/>
    <n v="1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n v="1"/>
    <m/>
    <n v="0"/>
    <m/>
    <m/>
    <m/>
    <x v="2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n v="0"/>
    <n v="0"/>
    <n v="0"/>
    <n v="3"/>
    <n v="0"/>
    <n v="1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n v="1"/>
    <m/>
    <n v="0"/>
    <m/>
    <m/>
    <m/>
    <x v="2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n v="1"/>
    <m/>
    <n v="0"/>
    <m/>
    <m/>
    <m/>
    <x v="2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n v="0"/>
    <m/>
    <n v="0"/>
    <m/>
    <m/>
    <m/>
    <x v="2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n v="0"/>
    <n v="0"/>
    <n v="0"/>
    <n v="3"/>
    <n v="1"/>
    <n v="2"/>
    <x v="4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n v="0"/>
    <n v="0"/>
    <n v="0"/>
    <n v="3"/>
    <n v="0"/>
    <n v="0"/>
    <x v="1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n v="0"/>
    <n v="1"/>
    <n v="0"/>
    <n v="3"/>
    <n v="0"/>
    <n v="0"/>
    <x v="1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n v="0"/>
    <n v="0"/>
    <n v="0"/>
    <n v="3"/>
    <n v="0"/>
    <n v="0"/>
    <x v="1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n v="0"/>
    <n v="0"/>
    <n v="0"/>
    <n v="3"/>
    <n v="0"/>
    <n v="1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n v="1"/>
    <m/>
    <n v="0"/>
    <m/>
    <m/>
    <m/>
    <x v="2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n v="0"/>
    <n v="0"/>
    <n v="1"/>
    <n v="3"/>
    <n v="0"/>
    <n v="0"/>
    <x v="1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n v="0"/>
    <n v="0"/>
    <n v="0"/>
    <n v="3"/>
    <n v="0"/>
    <n v="2"/>
    <x v="3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n v="0"/>
    <n v="0"/>
    <n v="0"/>
    <n v="3"/>
    <n v="0"/>
    <n v="1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n v="0"/>
    <n v="0"/>
    <n v="0"/>
    <n v="3"/>
    <n v="0"/>
    <n v="1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n v="0"/>
    <m/>
    <n v="0"/>
    <m/>
    <m/>
    <m/>
    <x v="2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n v="0"/>
    <m/>
    <n v="0"/>
    <m/>
    <m/>
    <m/>
    <x v="2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n v="0"/>
    <m/>
    <n v="0"/>
    <m/>
    <m/>
    <m/>
    <x v="2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n v="0"/>
    <m/>
    <n v="0"/>
    <m/>
    <m/>
    <m/>
    <x v="2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n v="0"/>
    <n v="0"/>
    <n v="0"/>
    <n v="1"/>
    <n v="0"/>
    <n v="1"/>
    <x v="5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n v="0"/>
    <m/>
    <n v="0"/>
    <m/>
    <m/>
    <m/>
    <x v="2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n v="1"/>
    <n v="0"/>
    <n v="0"/>
    <n v="3"/>
    <n v="0"/>
    <n v="2"/>
    <x v="3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n v="1"/>
    <m/>
    <n v="0"/>
    <m/>
    <m/>
    <m/>
    <x v="2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n v="0"/>
    <m/>
    <n v="0"/>
    <m/>
    <m/>
    <m/>
    <x v="2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n v="1"/>
    <m/>
    <n v="1"/>
    <m/>
    <m/>
    <m/>
    <x v="2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n v="0"/>
    <n v="0"/>
    <n v="0"/>
    <n v="3"/>
    <n v="0"/>
    <n v="2"/>
    <x v="3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n v="1"/>
    <m/>
    <n v="0"/>
    <m/>
    <m/>
    <m/>
    <x v="2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n v="1"/>
    <m/>
    <n v="0"/>
    <m/>
    <m/>
    <m/>
    <x v="2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n v="1"/>
    <m/>
    <n v="0"/>
    <m/>
    <m/>
    <m/>
    <x v="2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n v="0"/>
    <m/>
    <n v="0"/>
    <m/>
    <m/>
    <m/>
    <x v="2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n v="1"/>
    <m/>
    <n v="0"/>
    <m/>
    <m/>
    <m/>
    <x v="2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n v="1"/>
    <m/>
    <n v="0"/>
    <m/>
    <m/>
    <m/>
    <x v="2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n v="1"/>
    <m/>
    <n v="1"/>
    <m/>
    <m/>
    <m/>
    <x v="2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n v="1"/>
    <m/>
    <n v="0"/>
    <m/>
    <m/>
    <m/>
    <x v="2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n v="0"/>
    <m/>
    <n v="0"/>
    <m/>
    <m/>
    <m/>
    <x v="2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n v="1"/>
    <m/>
    <n v="0"/>
    <m/>
    <m/>
    <m/>
    <x v="2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n v="1"/>
    <m/>
    <n v="0"/>
    <m/>
    <m/>
    <m/>
    <x v="2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n v="1"/>
    <m/>
    <n v="0"/>
    <m/>
    <m/>
    <m/>
    <x v="2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n v="0"/>
    <m/>
    <n v="0"/>
    <m/>
    <m/>
    <m/>
    <x v="2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n v="1"/>
    <m/>
    <n v="0"/>
    <m/>
    <m/>
    <m/>
    <x v="2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n v="1"/>
    <m/>
    <n v="0"/>
    <m/>
    <m/>
    <m/>
    <x v="2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n v="1"/>
    <m/>
    <n v="0"/>
    <m/>
    <m/>
    <m/>
    <x v="2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n v="1"/>
    <m/>
    <n v="0"/>
    <m/>
    <m/>
    <m/>
    <x v="2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n v="1"/>
    <m/>
    <n v="0"/>
    <m/>
    <m/>
    <m/>
    <x v="2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n v="1"/>
    <m/>
    <n v="0"/>
    <m/>
    <m/>
    <m/>
    <x v="2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n v="0"/>
    <m/>
    <n v="0"/>
    <m/>
    <n v="1"/>
    <n v="0"/>
    <x v="8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n v="1"/>
    <n v="0"/>
    <n v="0"/>
    <n v="3"/>
    <n v="0"/>
    <n v="2"/>
    <x v="3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n v="1"/>
    <m/>
    <n v="0"/>
    <m/>
    <m/>
    <m/>
    <x v="2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n v="1"/>
    <m/>
    <n v="1"/>
    <m/>
    <m/>
    <m/>
    <x v="2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n v="0"/>
    <m/>
    <n v="0"/>
    <m/>
    <m/>
    <m/>
    <x v="2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n v="1"/>
    <m/>
    <n v="1"/>
    <m/>
    <m/>
    <m/>
    <x v="2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n v="1"/>
    <n v="0"/>
    <n v="0"/>
    <n v="3"/>
    <n v="0"/>
    <n v="1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n v="1"/>
    <n v="0"/>
    <n v="0"/>
    <n v="3"/>
    <n v="1"/>
    <n v="1"/>
    <x v="3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n v="1"/>
    <m/>
    <n v="0"/>
    <m/>
    <m/>
    <m/>
    <x v="2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n v="1"/>
    <m/>
    <n v="0"/>
    <m/>
    <m/>
    <m/>
    <x v="2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n v="0"/>
    <m/>
    <n v="1"/>
    <m/>
    <m/>
    <m/>
    <x v="2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n v="1"/>
    <m/>
    <n v="0"/>
    <m/>
    <m/>
    <m/>
    <x v="2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n v="1"/>
    <m/>
    <n v="0"/>
    <m/>
    <m/>
    <m/>
    <x v="2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n v="1"/>
    <m/>
    <n v="0"/>
    <m/>
    <m/>
    <m/>
    <x v="2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n v="1"/>
    <m/>
    <n v="0"/>
    <m/>
    <m/>
    <m/>
    <x v="2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n v="1"/>
    <m/>
    <n v="0"/>
    <m/>
    <m/>
    <m/>
    <x v="2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n v="0"/>
    <n v="0"/>
    <n v="0"/>
    <n v="3"/>
    <n v="0"/>
    <n v="0"/>
    <x v="1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n v="1"/>
    <m/>
    <n v="0"/>
    <m/>
    <m/>
    <m/>
    <x v="2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n v="1"/>
    <m/>
    <n v="0"/>
    <m/>
    <m/>
    <m/>
    <x v="2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n v="0"/>
    <n v="0"/>
    <n v="0"/>
    <n v="3"/>
    <n v="0"/>
    <n v="1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n v="1"/>
    <m/>
    <n v="0"/>
    <m/>
    <m/>
    <m/>
    <x v="2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n v="1"/>
    <m/>
    <n v="0"/>
    <m/>
    <m/>
    <m/>
    <x v="2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n v="1"/>
    <m/>
    <n v="0"/>
    <m/>
    <m/>
    <m/>
    <x v="2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n v="1"/>
    <m/>
    <n v="0"/>
    <m/>
    <m/>
    <m/>
    <x v="2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n v="1"/>
    <m/>
    <n v="1"/>
    <m/>
    <m/>
    <m/>
    <x v="2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n v="0"/>
    <m/>
    <n v="0"/>
    <m/>
    <m/>
    <m/>
    <x v="2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n v="0"/>
    <n v="0"/>
    <n v="0"/>
    <n v="3"/>
    <n v="0"/>
    <n v="1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n v="1"/>
    <m/>
    <n v="1"/>
    <m/>
    <m/>
    <m/>
    <x v="2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n v="1"/>
    <m/>
    <n v="0"/>
    <m/>
    <m/>
    <m/>
    <x v="2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n v="1"/>
    <m/>
    <n v="1"/>
    <m/>
    <m/>
    <m/>
    <x v="2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n v="1"/>
    <m/>
    <n v="0"/>
    <m/>
    <m/>
    <m/>
    <x v="2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n v="0"/>
    <m/>
    <n v="0"/>
    <m/>
    <m/>
    <m/>
    <x v="2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n v="0"/>
    <m/>
    <n v="0"/>
    <m/>
    <m/>
    <m/>
    <x v="2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n v="1"/>
    <m/>
    <n v="0"/>
    <m/>
    <m/>
    <m/>
    <x v="2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n v="0"/>
    <n v="0"/>
    <n v="1"/>
    <n v="3"/>
    <n v="0"/>
    <n v="1"/>
    <x v="0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n v="1"/>
    <m/>
    <n v="0"/>
    <m/>
    <m/>
    <m/>
    <x v="2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n v="1"/>
    <m/>
    <n v="0"/>
    <m/>
    <m/>
    <m/>
    <x v="2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n v="1"/>
    <n v="1"/>
    <n v="1"/>
    <n v="3"/>
    <n v="0"/>
    <n v="1"/>
    <x v="0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n v="1"/>
    <m/>
    <n v="1"/>
    <m/>
    <m/>
    <m/>
    <x v="2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n v="1"/>
    <m/>
    <n v="1"/>
    <m/>
    <m/>
    <m/>
    <x v="2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n v="0"/>
    <n v="0"/>
    <n v="0"/>
    <m/>
    <n v="1"/>
    <n v="1"/>
    <x v="5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n v="1"/>
    <m/>
    <n v="0"/>
    <m/>
    <m/>
    <m/>
    <x v="2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n v="0"/>
    <n v="0"/>
    <n v="0"/>
    <n v="3"/>
    <n v="0"/>
    <n v="1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n v="0"/>
    <n v="0"/>
    <n v="0"/>
    <n v="3"/>
    <n v="0"/>
    <n v="1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n v="1"/>
    <n v="0"/>
    <n v="0"/>
    <n v="3"/>
    <n v="0"/>
    <n v="1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n v="0"/>
    <n v="0"/>
    <n v="0"/>
    <n v="3"/>
    <n v="0"/>
    <n v="1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n v="0"/>
    <m/>
    <n v="0"/>
    <m/>
    <m/>
    <m/>
    <x v="2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n v="1"/>
    <m/>
    <n v="0"/>
    <m/>
    <m/>
    <m/>
    <x v="2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n v="1"/>
    <m/>
    <n v="0"/>
    <m/>
    <m/>
    <m/>
    <x v="2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n v="1"/>
    <m/>
    <n v="0"/>
    <m/>
    <m/>
    <m/>
    <x v="2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n v="1"/>
    <n v="0"/>
    <n v="0"/>
    <n v="3"/>
    <n v="0"/>
    <n v="1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n v="0"/>
    <m/>
    <n v="0"/>
    <m/>
    <m/>
    <m/>
    <x v="2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n v="0"/>
    <m/>
    <n v="0"/>
    <m/>
    <m/>
    <m/>
    <x v="2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n v="0"/>
    <m/>
    <n v="0"/>
    <m/>
    <m/>
    <m/>
    <x v="2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n v="1"/>
    <n v="0"/>
    <n v="0"/>
    <n v="3"/>
    <n v="0"/>
    <n v="1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n v="1"/>
    <m/>
    <n v="0"/>
    <m/>
    <m/>
    <m/>
    <x v="2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n v="1"/>
    <n v="0"/>
    <n v="0"/>
    <n v="3"/>
    <n v="0"/>
    <n v="1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n v="1"/>
    <m/>
    <n v="0"/>
    <m/>
    <m/>
    <m/>
    <x v="2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n v="0"/>
    <n v="0"/>
    <n v="0"/>
    <n v="3"/>
    <n v="0"/>
    <n v="0"/>
    <x v="1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n v="0"/>
    <m/>
    <n v="0"/>
    <m/>
    <m/>
    <m/>
    <x v="2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n v="1"/>
    <n v="0"/>
    <n v="0"/>
    <n v="3"/>
    <n v="1"/>
    <n v="1"/>
    <x v="3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n v="0"/>
    <n v="0"/>
    <n v="0"/>
    <n v="3"/>
    <n v="1"/>
    <n v="2"/>
    <x v="4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n v="0"/>
    <n v="0"/>
    <n v="0"/>
    <n v="3"/>
    <n v="0"/>
    <n v="1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n v="0"/>
    <n v="0"/>
    <n v="0"/>
    <n v="3"/>
    <n v="0"/>
    <n v="0"/>
    <x v="1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n v="0"/>
    <n v="0"/>
    <n v="0"/>
    <n v="3"/>
    <n v="0"/>
    <n v="0"/>
    <x v="1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n v="0"/>
    <n v="0"/>
    <n v="0"/>
    <n v="3"/>
    <n v="0"/>
    <n v="1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n v="0"/>
    <n v="0"/>
    <n v="0"/>
    <n v="3"/>
    <n v="1"/>
    <n v="1"/>
    <x v="3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n v="0"/>
    <n v="0"/>
    <n v="0"/>
    <n v="3"/>
    <n v="1"/>
    <n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n v="0"/>
    <n v="0"/>
    <n v="0"/>
    <n v="3"/>
    <n v="1"/>
    <n v="1"/>
    <x v="3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n v="0"/>
    <n v="0"/>
    <n v="0"/>
    <n v="3"/>
    <n v="1"/>
    <n v="1"/>
    <x v="3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n v="0"/>
    <n v="0"/>
    <n v="0"/>
    <n v="3"/>
    <n v="0"/>
    <n v="0"/>
    <x v="1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n v="0"/>
    <n v="0"/>
    <n v="0"/>
    <m/>
    <n v="1"/>
    <n v="1"/>
    <x v="5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n v="0"/>
    <n v="0"/>
    <n v="0"/>
    <n v="3"/>
    <n v="0"/>
    <n v="0"/>
    <x v="1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n v="0"/>
    <m/>
    <n v="0"/>
    <m/>
    <m/>
    <m/>
    <x v="2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n v="0"/>
    <n v="0"/>
    <n v="0"/>
    <n v="3"/>
    <n v="0"/>
    <n v="1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n v="0"/>
    <n v="0"/>
    <n v="0"/>
    <n v="3"/>
    <n v="0"/>
    <n v="0"/>
    <x v="1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n v="0"/>
    <n v="0"/>
    <n v="0"/>
    <n v="3"/>
    <n v="0"/>
    <n v="0"/>
    <x v="1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n v="0"/>
    <n v="0"/>
    <n v="0"/>
    <n v="3"/>
    <n v="1"/>
    <n v="1"/>
    <x v="3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n v="0"/>
    <n v="0"/>
    <n v="0"/>
    <n v="3"/>
    <n v="0"/>
    <n v="1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n v="0"/>
    <m/>
    <n v="0"/>
    <m/>
    <m/>
    <m/>
    <x v="2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n v="0"/>
    <n v="0"/>
    <n v="1"/>
    <n v="3"/>
    <n v="0"/>
    <n v="1"/>
    <x v="0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n v="0"/>
    <n v="0"/>
    <n v="0"/>
    <n v="3"/>
    <n v="0"/>
    <n v="0"/>
    <x v="1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n v="0"/>
    <n v="0"/>
    <n v="0"/>
    <n v="3"/>
    <n v="0"/>
    <n v="1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n v="0"/>
    <n v="0"/>
    <n v="1"/>
    <n v="3"/>
    <n v="0"/>
    <n v="1"/>
    <x v="0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n v="0"/>
    <m/>
    <n v="0"/>
    <m/>
    <m/>
    <m/>
    <x v="2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n v="0"/>
    <m/>
    <n v="0"/>
    <m/>
    <m/>
    <m/>
    <x v="2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n v="1"/>
    <n v="0"/>
    <n v="0"/>
    <n v="3"/>
    <n v="0"/>
    <n v="2"/>
    <x v="3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n v="0"/>
    <m/>
    <n v="0"/>
    <m/>
    <m/>
    <m/>
    <x v="2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n v="0"/>
    <m/>
    <n v="0"/>
    <m/>
    <m/>
    <m/>
    <x v="2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n v="1"/>
    <m/>
    <n v="0"/>
    <m/>
    <m/>
    <m/>
    <x v="2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n v="0"/>
    <m/>
    <n v="1"/>
    <m/>
    <m/>
    <m/>
    <x v="2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n v="1"/>
    <m/>
    <n v="1"/>
    <m/>
    <m/>
    <m/>
    <x v="2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n v="1"/>
    <m/>
    <n v="0"/>
    <m/>
    <m/>
    <m/>
    <x v="2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n v="0"/>
    <m/>
    <n v="0"/>
    <m/>
    <m/>
    <m/>
    <x v="2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n v="0"/>
    <n v="0"/>
    <n v="0"/>
    <n v="3"/>
    <n v="0"/>
    <n v="0"/>
    <x v="1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n v="1"/>
    <n v="0"/>
    <n v="0"/>
    <n v="3"/>
    <n v="0"/>
    <n v="1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n v="1"/>
    <n v="0"/>
    <n v="0"/>
    <n v="3"/>
    <n v="1"/>
    <n v="0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n v="0"/>
    <n v="0"/>
    <n v="0"/>
    <n v="3"/>
    <n v="0"/>
    <n v="1"/>
    <x v="0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n v="0"/>
    <n v="0"/>
    <n v="1"/>
    <n v="3"/>
    <n v="0"/>
    <n v="0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n v="0"/>
    <n v="0"/>
    <n v="0"/>
    <n v="3"/>
    <n v="0"/>
    <n v="0"/>
    <x v="1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n v="0"/>
    <n v="0"/>
    <n v="0"/>
    <n v="3"/>
    <n v="0"/>
    <n v="1"/>
    <x v="0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n v="0"/>
    <m/>
    <n v="0"/>
    <m/>
    <m/>
    <m/>
    <x v="2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n v="0"/>
    <n v="0"/>
    <n v="1"/>
    <n v="3"/>
    <n v="0"/>
    <n v="1"/>
    <x v="0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n v="0"/>
    <n v="0"/>
    <n v="0"/>
    <n v="3"/>
    <n v="0"/>
    <n v="0"/>
    <x v="1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n v="0"/>
    <n v="0"/>
    <n v="0"/>
    <n v="3"/>
    <n v="0"/>
    <n v="0"/>
    <x v="1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n v="0"/>
    <n v="0"/>
    <n v="0"/>
    <n v="3"/>
    <n v="0"/>
    <n v="1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n v="0"/>
    <n v="0"/>
    <n v="0"/>
    <n v="3"/>
    <n v="0"/>
    <n v="1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n v="0"/>
    <n v="0"/>
    <n v="0"/>
    <n v="3"/>
    <n v="0"/>
    <n v="1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n v="0"/>
    <n v="0"/>
    <n v="0"/>
    <n v="3"/>
    <n v="0"/>
    <n v="0"/>
    <x v="1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n v="0"/>
    <m/>
    <n v="0"/>
    <m/>
    <m/>
    <m/>
    <x v="2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n v="0"/>
    <n v="1"/>
    <n v="0"/>
    <n v="3"/>
    <n v="0"/>
    <n v="2"/>
    <x v="3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n v="0"/>
    <n v="0"/>
    <n v="0"/>
    <n v="3"/>
    <n v="0"/>
    <n v="1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n v="0"/>
    <n v="0"/>
    <n v="0"/>
    <n v="3"/>
    <n v="0"/>
    <n v="1"/>
    <x v="0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n v="0"/>
    <n v="0"/>
    <n v="0"/>
    <n v="3"/>
    <n v="0"/>
    <n v="1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n v="0"/>
    <n v="0"/>
    <n v="0"/>
    <n v="3"/>
    <n v="1"/>
    <n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n v="0"/>
    <n v="0"/>
    <n v="0"/>
    <n v="3"/>
    <n v="0"/>
    <n v="1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n v="0"/>
    <n v="0"/>
    <n v="0"/>
    <n v="3"/>
    <n v="0"/>
    <n v="0"/>
    <x v="1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n v="0"/>
    <m/>
    <n v="1"/>
    <m/>
    <m/>
    <m/>
    <x v="2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n v="0"/>
    <m/>
    <n v="0"/>
    <m/>
    <m/>
    <m/>
    <x v="2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n v="1"/>
    <m/>
    <n v="0"/>
    <m/>
    <m/>
    <m/>
    <x v="2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n v="1"/>
    <m/>
    <n v="0"/>
    <m/>
    <m/>
    <m/>
    <x v="2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n v="1"/>
    <m/>
    <n v="0"/>
    <m/>
    <m/>
    <m/>
    <x v="2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n v="0"/>
    <m/>
    <n v="0"/>
    <m/>
    <m/>
    <m/>
    <x v="2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n v="1"/>
    <m/>
    <n v="0"/>
    <m/>
    <m/>
    <m/>
    <x v="2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n v="0"/>
    <m/>
    <n v="0"/>
    <m/>
    <m/>
    <m/>
    <x v="2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n v="1"/>
    <n v="0"/>
    <n v="0"/>
    <n v="3"/>
    <n v="1"/>
    <n v="2"/>
    <x v="4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n v="1"/>
    <m/>
    <n v="0"/>
    <m/>
    <m/>
    <m/>
    <x v="2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n v="0"/>
    <m/>
    <n v="1"/>
    <m/>
    <m/>
    <m/>
    <x v="2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n v="1"/>
    <m/>
    <n v="0"/>
    <m/>
    <m/>
    <m/>
    <x v="2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n v="0"/>
    <m/>
    <n v="0"/>
    <m/>
    <m/>
    <m/>
    <x v="2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n v="1"/>
    <m/>
    <n v="0"/>
    <m/>
    <m/>
    <m/>
    <x v="2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n v="1"/>
    <m/>
    <n v="0"/>
    <m/>
    <m/>
    <m/>
    <x v="2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n v="1"/>
    <m/>
    <n v="0"/>
    <m/>
    <m/>
    <m/>
    <x v="2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n v="1"/>
    <m/>
    <n v="0"/>
    <m/>
    <m/>
    <m/>
    <x v="2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n v="1"/>
    <m/>
    <n v="1"/>
    <m/>
    <m/>
    <m/>
    <x v="2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n v="0"/>
    <m/>
    <n v="0"/>
    <m/>
    <m/>
    <m/>
    <x v="2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n v="0"/>
    <m/>
    <n v="0"/>
    <m/>
    <m/>
    <m/>
    <x v="2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n v="0"/>
    <n v="0"/>
    <n v="0"/>
    <n v="3"/>
    <n v="0"/>
    <n v="1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n v="0"/>
    <n v="0"/>
    <n v="0"/>
    <n v="3"/>
    <n v="0"/>
    <n v="1"/>
    <x v="0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n v="0"/>
    <n v="0"/>
    <n v="0"/>
    <n v="3"/>
    <n v="0"/>
    <n v="0"/>
    <x v="1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n v="0"/>
    <m/>
    <n v="0"/>
    <m/>
    <m/>
    <m/>
    <x v="2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n v="1"/>
    <m/>
    <n v="0"/>
    <m/>
    <m/>
    <m/>
    <x v="2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n v="1"/>
    <n v="0"/>
    <n v="0"/>
    <n v="3"/>
    <n v="0"/>
    <n v="1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n v="0"/>
    <n v="0"/>
    <n v="0"/>
    <n v="3"/>
    <n v="0"/>
    <n v="1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n v="0"/>
    <m/>
    <n v="1"/>
    <m/>
    <m/>
    <m/>
    <x v="2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n v="0"/>
    <n v="0"/>
    <n v="0"/>
    <n v="3"/>
    <n v="0"/>
    <n v="1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n v="0"/>
    <n v="0"/>
    <n v="0"/>
    <n v="3"/>
    <n v="0"/>
    <n v="1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n v="0"/>
    <n v="0"/>
    <n v="0"/>
    <n v="3"/>
    <n v="0"/>
    <n v="0"/>
    <x v="1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n v="0"/>
    <n v="0"/>
    <n v="0"/>
    <n v="3"/>
    <n v="0"/>
    <n v="1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n v="0"/>
    <n v="0"/>
    <n v="0"/>
    <n v="3"/>
    <n v="0"/>
    <n v="1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n v="0"/>
    <m/>
    <n v="0"/>
    <m/>
    <m/>
    <m/>
    <x v="2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n v="0"/>
    <n v="0"/>
    <n v="0"/>
    <n v="3"/>
    <n v="0"/>
    <n v="1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n v="0"/>
    <n v="0"/>
    <n v="0"/>
    <n v="3"/>
    <n v="0"/>
    <n v="0"/>
    <x v="1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n v="0"/>
    <n v="0"/>
    <n v="0"/>
    <n v="3"/>
    <n v="0"/>
    <n v="1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n v="1"/>
    <m/>
    <n v="0"/>
    <m/>
    <m/>
    <m/>
    <x v="2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n v="1"/>
    <m/>
    <n v="0"/>
    <m/>
    <m/>
    <m/>
    <x v="2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n v="0"/>
    <m/>
    <n v="0"/>
    <m/>
    <m/>
    <m/>
    <x v="2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n v="0"/>
    <m/>
    <n v="0"/>
    <m/>
    <m/>
    <m/>
    <x v="2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n v="1"/>
    <n v="0"/>
    <n v="0"/>
    <n v="3"/>
    <n v="0"/>
    <n v="0"/>
    <x v="1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n v="1"/>
    <m/>
    <n v="1"/>
    <m/>
    <m/>
    <m/>
    <x v="2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n v="0"/>
    <m/>
    <n v="0"/>
    <m/>
    <m/>
    <m/>
    <x v="2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n v="0"/>
    <m/>
    <n v="0"/>
    <m/>
    <m/>
    <m/>
    <x v="2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n v="0"/>
    <n v="0"/>
    <n v="1"/>
    <n v="3"/>
    <n v="0"/>
    <n v="1"/>
    <x v="0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n v="0"/>
    <n v="0"/>
    <n v="0"/>
    <n v="3"/>
    <n v="0"/>
    <n v="0"/>
    <x v="1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n v="0"/>
    <n v="0"/>
    <n v="0"/>
    <n v="3"/>
    <n v="0"/>
    <n v="1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n v="0"/>
    <n v="0"/>
    <n v="0"/>
    <n v="3"/>
    <n v="0"/>
    <n v="1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n v="0"/>
    <n v="0"/>
    <n v="0"/>
    <n v="3"/>
    <n v="0"/>
    <n v="0"/>
    <x v="1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n v="0"/>
    <m/>
    <n v="0"/>
    <m/>
    <m/>
    <m/>
    <x v="2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n v="0"/>
    <n v="0"/>
    <n v="0"/>
    <n v="3"/>
    <n v="0"/>
    <n v="0"/>
    <x v="1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n v="0"/>
    <n v="0"/>
    <n v="0"/>
    <n v="3"/>
    <n v="0"/>
    <n v="0"/>
    <x v="1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n v="0"/>
    <n v="0"/>
    <n v="0"/>
    <n v="3"/>
    <n v="0"/>
    <n v="1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n v="0"/>
    <n v="0"/>
    <n v="0"/>
    <n v="3"/>
    <n v="0"/>
    <n v="0"/>
    <x v="1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n v="0"/>
    <n v="0"/>
    <n v="1"/>
    <n v="3"/>
    <n v="0"/>
    <n v="1"/>
    <x v="0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n v="0"/>
    <n v="0"/>
    <n v="0"/>
    <n v="3"/>
    <n v="0"/>
    <n v="0"/>
    <x v="1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n v="0"/>
    <m/>
    <n v="0"/>
    <m/>
    <m/>
    <m/>
    <x v="2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n v="0"/>
    <n v="0"/>
    <n v="0"/>
    <n v="3"/>
    <n v="0"/>
    <n v="0"/>
    <x v="1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n v="0"/>
    <n v="0"/>
    <n v="0"/>
    <n v="3"/>
    <n v="0"/>
    <n v="1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n v="0"/>
    <n v="0"/>
    <n v="0"/>
    <n v="3"/>
    <n v="0"/>
    <n v="0"/>
    <x v="1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n v="0"/>
    <n v="0"/>
    <n v="1"/>
    <n v="3"/>
    <n v="0"/>
    <n v="1"/>
    <x v="0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n v="0"/>
    <m/>
    <n v="1"/>
    <m/>
    <m/>
    <m/>
    <x v="2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n v="0"/>
    <n v="0"/>
    <n v="0"/>
    <n v="3"/>
    <n v="0"/>
    <n v="0"/>
    <x v="1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n v="0"/>
    <m/>
    <n v="0"/>
    <m/>
    <m/>
    <m/>
    <x v="2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n v="1"/>
    <n v="0"/>
    <n v="0"/>
    <n v="3"/>
    <n v="0"/>
    <n v="1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n v="1"/>
    <n v="0"/>
    <n v="0"/>
    <n v="3"/>
    <n v="0"/>
    <n v="1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n v="1"/>
    <n v="0"/>
    <n v="0"/>
    <n v="3"/>
    <n v="1"/>
    <n v="2"/>
    <x v="4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n v="0"/>
    <n v="0"/>
    <n v="0"/>
    <n v="3"/>
    <n v="0"/>
    <n v="1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n v="1"/>
    <m/>
    <n v="0"/>
    <m/>
    <m/>
    <m/>
    <x v="2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n v="1"/>
    <m/>
    <n v="0"/>
    <m/>
    <m/>
    <m/>
    <x v="2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n v="1"/>
    <m/>
    <n v="0"/>
    <m/>
    <m/>
    <m/>
    <x v="2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n v="0"/>
    <n v="0"/>
    <n v="0"/>
    <n v="3"/>
    <n v="0"/>
    <n v="1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n v="1"/>
    <m/>
    <n v="0"/>
    <m/>
    <m/>
    <m/>
    <x v="2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n v="0"/>
    <m/>
    <n v="0"/>
    <m/>
    <m/>
    <m/>
    <x v="2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n v="0"/>
    <n v="0"/>
    <n v="0"/>
    <n v="3"/>
    <n v="0"/>
    <n v="1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n v="0"/>
    <n v="0"/>
    <n v="0"/>
    <n v="3"/>
    <m/>
    <n v="1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n v="0"/>
    <n v="0"/>
    <n v="0"/>
    <n v="3"/>
    <n v="0"/>
    <n v="2"/>
    <x v="3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n v="0"/>
    <n v="0"/>
    <n v="0"/>
    <n v="3"/>
    <n v="0"/>
    <n v="1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n v="1"/>
    <n v="0"/>
    <n v="0"/>
    <n v="3"/>
    <n v="0"/>
    <n v="1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n v="1"/>
    <n v="0"/>
    <n v="0"/>
    <n v="3"/>
    <n v="0"/>
    <n v="1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n v="1"/>
    <m/>
    <n v="0"/>
    <m/>
    <m/>
    <m/>
    <x v="2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n v="1"/>
    <m/>
    <n v="0"/>
    <m/>
    <m/>
    <m/>
    <x v="2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n v="0"/>
    <n v="0"/>
    <n v="0"/>
    <n v="3"/>
    <n v="0"/>
    <n v="1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n v="1"/>
    <n v="0"/>
    <n v="0"/>
    <n v="3"/>
    <n v="0"/>
    <n v="1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n v="1"/>
    <m/>
    <n v="0"/>
    <m/>
    <m/>
    <m/>
    <x v="2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n v="0"/>
    <n v="0"/>
    <n v="0"/>
    <n v="3"/>
    <m/>
    <n v="1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n v="1"/>
    <m/>
    <n v="0"/>
    <m/>
    <m/>
    <m/>
    <x v="2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n v="0"/>
    <m/>
    <n v="0"/>
    <m/>
    <m/>
    <m/>
    <x v="2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n v="1"/>
    <m/>
    <n v="0"/>
    <m/>
    <m/>
    <m/>
    <x v="2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n v="0"/>
    <m/>
    <n v="0"/>
    <m/>
    <m/>
    <m/>
    <x v="2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n v="1"/>
    <m/>
    <n v="1"/>
    <m/>
    <m/>
    <m/>
    <x v="2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n v="1"/>
    <m/>
    <n v="0"/>
    <m/>
    <m/>
    <m/>
    <x v="2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n v="1"/>
    <m/>
    <n v="0"/>
    <m/>
    <m/>
    <m/>
    <x v="2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n v="1"/>
    <m/>
    <n v="1"/>
    <m/>
    <m/>
    <m/>
    <x v="2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n v="1"/>
    <m/>
    <n v="0"/>
    <m/>
    <m/>
    <m/>
    <x v="2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n v="1"/>
    <m/>
    <n v="0"/>
    <m/>
    <m/>
    <m/>
    <x v="2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n v="1"/>
    <m/>
    <n v="0"/>
    <m/>
    <m/>
    <m/>
    <x v="2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n v="1"/>
    <m/>
    <n v="0"/>
    <m/>
    <m/>
    <m/>
    <x v="2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n v="1"/>
    <m/>
    <n v="0"/>
    <m/>
    <m/>
    <m/>
    <x v="2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n v="1"/>
    <m/>
    <n v="0"/>
    <m/>
    <m/>
    <m/>
    <x v="2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n v="0"/>
    <n v="0"/>
    <n v="1"/>
    <n v="3"/>
    <n v="1"/>
    <n v="1"/>
    <x v="3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n v="0"/>
    <n v="0"/>
    <n v="0"/>
    <n v="3"/>
    <n v="0"/>
    <n v="1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n v="0"/>
    <m/>
    <n v="0"/>
    <m/>
    <m/>
    <m/>
    <x v="2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n v="0"/>
    <n v="0"/>
    <n v="0"/>
    <n v="3"/>
    <n v="0"/>
    <n v="1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n v="0"/>
    <n v="0"/>
    <n v="0"/>
    <n v="3"/>
    <n v="0"/>
    <n v="2"/>
    <x v="3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n v="0"/>
    <n v="0"/>
    <n v="0"/>
    <n v="3"/>
    <n v="0"/>
    <n v="0"/>
    <x v="1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n v="0"/>
    <n v="0"/>
    <n v="0"/>
    <n v="3"/>
    <n v="0"/>
    <n v="0"/>
    <x v="1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n v="0"/>
    <n v="0"/>
    <n v="0"/>
    <n v="3"/>
    <n v="0"/>
    <n v="0"/>
    <x v="1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n v="1"/>
    <n v="0"/>
    <n v="0"/>
    <n v="3"/>
    <n v="2"/>
    <n v="0"/>
    <x v="3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n v="1"/>
    <n v="0"/>
    <n v="0"/>
    <n v="3"/>
    <n v="0"/>
    <n v="1"/>
    <x v="0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n v="0"/>
    <n v="0"/>
    <n v="0"/>
    <n v="3"/>
    <n v="0"/>
    <n v="1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n v="0"/>
    <m/>
    <n v="0"/>
    <m/>
    <m/>
    <m/>
    <x v="2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n v="0"/>
    <n v="0"/>
    <n v="0"/>
    <n v="3"/>
    <n v="0"/>
    <n v="1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n v="0"/>
    <m/>
    <n v="0"/>
    <m/>
    <m/>
    <m/>
    <x v="2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n v="0"/>
    <n v="0"/>
    <n v="0"/>
    <n v="3"/>
    <n v="1"/>
    <n v="1"/>
    <x v="3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n v="1"/>
    <n v="0"/>
    <n v="0"/>
    <n v="3"/>
    <n v="0"/>
    <n v="1"/>
    <x v="0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n v="0"/>
    <n v="0"/>
    <n v="0"/>
    <n v="3"/>
    <n v="0"/>
    <n v="0"/>
    <x v="1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n v="1"/>
    <n v="0"/>
    <n v="0"/>
    <n v="3"/>
    <n v="0"/>
    <n v="1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n v="0"/>
    <n v="0"/>
    <n v="0"/>
    <n v="3"/>
    <n v="0"/>
    <n v="0"/>
    <x v="1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n v="0"/>
    <n v="0"/>
    <n v="0"/>
    <n v="3"/>
    <n v="1"/>
    <n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n v="0"/>
    <n v="0"/>
    <n v="0"/>
    <n v="3"/>
    <n v="0"/>
    <n v="1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n v="0"/>
    <n v="0"/>
    <n v="0"/>
    <n v="3"/>
    <n v="0"/>
    <n v="0"/>
    <x v="1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n v="0"/>
    <n v="0"/>
    <n v="0"/>
    <n v="3"/>
    <n v="0"/>
    <n v="0"/>
    <x v="1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n v="0"/>
    <n v="0"/>
    <n v="0"/>
    <n v="3"/>
    <n v="0"/>
    <n v="1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n v="0"/>
    <m/>
    <n v="0"/>
    <m/>
    <m/>
    <m/>
    <x v="2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n v="0"/>
    <m/>
    <n v="1"/>
    <m/>
    <m/>
    <m/>
    <x v="2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n v="1"/>
    <m/>
    <n v="0"/>
    <m/>
    <m/>
    <m/>
    <x v="2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n v="0"/>
    <n v="0"/>
    <n v="0"/>
    <n v="3"/>
    <n v="1"/>
    <n v="1"/>
    <x v="3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n v="0"/>
    <n v="0"/>
    <n v="0"/>
    <n v="3"/>
    <n v="0"/>
    <n v="1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n v="0"/>
    <n v="0"/>
    <n v="0"/>
    <n v="3"/>
    <n v="1"/>
    <n v="1"/>
    <x v="3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n v="0"/>
    <m/>
    <n v="0"/>
    <m/>
    <m/>
    <m/>
    <x v="2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n v="0"/>
    <n v="0"/>
    <n v="0"/>
    <n v="3"/>
    <n v="1"/>
    <n v="1"/>
    <x v="3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n v="0"/>
    <m/>
    <n v="0"/>
    <m/>
    <m/>
    <m/>
    <x v="2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n v="0"/>
    <n v="0"/>
    <n v="1"/>
    <n v="3"/>
    <n v="0"/>
    <n v="1"/>
    <x v="0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n v="1"/>
    <m/>
    <n v="0"/>
    <m/>
    <m/>
    <m/>
    <x v="2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n v="0"/>
    <n v="0"/>
    <n v="0"/>
    <n v="3"/>
    <n v="0"/>
    <n v="1"/>
    <x v="0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n v="0"/>
    <n v="0"/>
    <n v="0"/>
    <n v="3"/>
    <n v="0"/>
    <n v="0"/>
    <x v="1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n v="1"/>
    <m/>
    <n v="0"/>
    <m/>
    <m/>
    <m/>
    <x v="2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n v="1"/>
    <n v="0"/>
    <n v="0"/>
    <n v="3"/>
    <n v="0"/>
    <n v="2"/>
    <x v="3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n v="0"/>
    <n v="1"/>
    <n v="0"/>
    <n v="3"/>
    <n v="0"/>
    <n v="1"/>
    <x v="0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n v="0"/>
    <n v="0"/>
    <n v="0"/>
    <n v="3"/>
    <n v="0"/>
    <n v="0"/>
    <x v="1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n v="0"/>
    <n v="0"/>
    <n v="1"/>
    <n v="3"/>
    <n v="0"/>
    <n v="1"/>
    <x v="0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n v="1"/>
    <n v="0"/>
    <n v="0"/>
    <n v="3"/>
    <n v="0"/>
    <n v="1"/>
    <x v="0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n v="0"/>
    <m/>
    <n v="0"/>
    <m/>
    <m/>
    <m/>
    <x v="2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n v="1"/>
    <m/>
    <n v="0"/>
    <m/>
    <m/>
    <m/>
    <x v="2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n v="0"/>
    <n v="0"/>
    <n v="0"/>
    <n v="3"/>
    <n v="0"/>
    <n v="0"/>
    <x v="1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n v="0"/>
    <n v="0"/>
    <n v="0"/>
    <n v="3"/>
    <n v="0"/>
    <n v="0"/>
    <x v="1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n v="0"/>
    <n v="0"/>
    <n v="0"/>
    <n v="3"/>
    <n v="1"/>
    <n v="1"/>
    <x v="3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n v="0"/>
    <n v="0"/>
    <n v="0"/>
    <n v="3"/>
    <n v="0"/>
    <n v="0"/>
    <x v="1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n v="0"/>
    <n v="1"/>
    <n v="0"/>
    <n v="3"/>
    <n v="0"/>
    <n v="2"/>
    <x v="3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n v="0"/>
    <m/>
    <n v="0"/>
    <m/>
    <m/>
    <m/>
    <x v="2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n v="0"/>
    <n v="0"/>
    <n v="0"/>
    <n v="1"/>
    <n v="0"/>
    <n v="0"/>
    <x v="8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n v="0"/>
    <m/>
    <n v="0"/>
    <m/>
    <m/>
    <m/>
    <x v="2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n v="0"/>
    <m/>
    <n v="0"/>
    <m/>
    <m/>
    <m/>
    <x v="2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n v="0"/>
    <n v="0"/>
    <n v="0"/>
    <n v="3"/>
    <n v="1"/>
    <n v="2"/>
    <x v="4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n v="0"/>
    <n v="0"/>
    <n v="0"/>
    <n v="3"/>
    <n v="0"/>
    <n v="1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n v="1"/>
    <m/>
    <n v="0"/>
    <m/>
    <m/>
    <m/>
    <x v="2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n v="0"/>
    <m/>
    <n v="0"/>
    <m/>
    <m/>
    <m/>
    <x v="2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n v="0"/>
    <m/>
    <n v="1"/>
    <m/>
    <m/>
    <m/>
    <x v="2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n v="0"/>
    <m/>
    <n v="0"/>
    <m/>
    <m/>
    <m/>
    <x v="2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n v="1"/>
    <n v="0"/>
    <n v="0"/>
    <n v="3"/>
    <n v="1"/>
    <n v="3"/>
    <x v="6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n v="1"/>
    <m/>
    <n v="0"/>
    <m/>
    <m/>
    <m/>
    <x v="2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n v="0"/>
    <m/>
    <n v="0"/>
    <m/>
    <m/>
    <m/>
    <x v="2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n v="0"/>
    <m/>
    <n v="0"/>
    <m/>
    <m/>
    <m/>
    <x v="2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n v="0"/>
    <n v="0"/>
    <n v="1"/>
    <m/>
    <n v="0"/>
    <n v="1"/>
    <x v="8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n v="1"/>
    <m/>
    <n v="0"/>
    <m/>
    <m/>
    <m/>
    <x v="2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n v="1"/>
    <m/>
    <n v="0"/>
    <m/>
    <m/>
    <m/>
    <x v="2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n v="0"/>
    <m/>
    <n v="0"/>
    <m/>
    <m/>
    <m/>
    <x v="2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n v="0"/>
    <m/>
    <n v="0"/>
    <m/>
    <m/>
    <m/>
    <x v="2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n v="0"/>
    <m/>
    <n v="0"/>
    <m/>
    <m/>
    <m/>
    <x v="2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n v="1"/>
    <m/>
    <n v="0"/>
    <m/>
    <m/>
    <m/>
    <x v="2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n v="0"/>
    <n v="0"/>
    <n v="0"/>
    <n v="3"/>
    <n v="0"/>
    <n v="1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n v="0"/>
    <n v="0"/>
    <n v="0"/>
    <n v="3"/>
    <n v="0"/>
    <n v="1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n v="0"/>
    <n v="0"/>
    <n v="0"/>
    <n v="3"/>
    <n v="0"/>
    <n v="1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n v="0"/>
    <n v="0"/>
    <n v="0"/>
    <n v="3"/>
    <n v="0"/>
    <n v="1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n v="0"/>
    <n v="0"/>
    <n v="1"/>
    <n v="3"/>
    <n v="0"/>
    <n v="1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n v="0"/>
    <n v="1"/>
    <n v="0"/>
    <n v="3"/>
    <n v="0"/>
    <n v="1"/>
    <x v="0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n v="0"/>
    <n v="0"/>
    <n v="0"/>
    <n v="3"/>
    <n v="0"/>
    <n v="1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n v="0"/>
    <n v="0"/>
    <n v="1"/>
    <n v="3"/>
    <n v="0"/>
    <n v="1"/>
    <x v="0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n v="1"/>
    <m/>
    <n v="0"/>
    <m/>
    <m/>
    <m/>
    <x v="2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n v="0"/>
    <n v="0"/>
    <n v="0"/>
    <n v="3"/>
    <n v="0"/>
    <n v="1"/>
    <x v="0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n v="1"/>
    <m/>
    <n v="0"/>
    <m/>
    <m/>
    <m/>
    <x v="2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n v="1"/>
    <n v="0"/>
    <n v="0"/>
    <n v="3"/>
    <n v="0"/>
    <n v="1"/>
    <x v="0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n v="1"/>
    <m/>
    <n v="0"/>
    <m/>
    <m/>
    <m/>
    <x v="2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n v="1"/>
    <m/>
    <n v="0"/>
    <m/>
    <m/>
    <m/>
    <x v="2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n v="1"/>
    <m/>
    <n v="0"/>
    <m/>
    <m/>
    <m/>
    <x v="2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n v="1"/>
    <m/>
    <n v="0"/>
    <m/>
    <m/>
    <m/>
    <x v="2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n v="0"/>
    <m/>
    <n v="0"/>
    <m/>
    <m/>
    <m/>
    <x v="2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n v="0"/>
    <m/>
    <n v="0"/>
    <m/>
    <m/>
    <m/>
    <x v="2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n v="0"/>
    <m/>
    <n v="0"/>
    <m/>
    <m/>
    <m/>
    <x v="2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n v="1"/>
    <m/>
    <n v="0"/>
    <m/>
    <m/>
    <m/>
    <x v="2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n v="1"/>
    <m/>
    <n v="0"/>
    <m/>
    <m/>
    <m/>
    <x v="2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n v="1"/>
    <m/>
    <n v="0"/>
    <m/>
    <m/>
    <m/>
    <x v="2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n v="1"/>
    <m/>
    <n v="0"/>
    <m/>
    <m/>
    <m/>
    <x v="2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n v="0"/>
    <n v="0"/>
    <n v="0"/>
    <n v="3"/>
    <n v="0"/>
    <n v="2"/>
    <x v="3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n v="0"/>
    <n v="0"/>
    <n v="0"/>
    <n v="3"/>
    <n v="0"/>
    <n v="0"/>
    <x v="1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n v="1"/>
    <n v="1"/>
    <n v="0"/>
    <n v="3"/>
    <n v="1"/>
    <n v="1"/>
    <x v="3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n v="0"/>
    <n v="0"/>
    <n v="0"/>
    <n v="3"/>
    <n v="0"/>
    <n v="1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n v="0"/>
    <n v="0"/>
    <n v="0"/>
    <n v="3"/>
    <n v="0"/>
    <n v="0"/>
    <x v="1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n v="0"/>
    <n v="0"/>
    <n v="0"/>
    <n v="3"/>
    <n v="0"/>
    <n v="0"/>
    <x v="1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n v="0"/>
    <n v="0"/>
    <n v="0"/>
    <n v="3"/>
    <n v="0"/>
    <n v="1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n v="0"/>
    <n v="0"/>
    <n v="0"/>
    <n v="3"/>
    <n v="0"/>
    <n v="1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n v="0"/>
    <n v="0"/>
    <n v="1"/>
    <n v="3"/>
    <n v="0"/>
    <n v="1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n v="0"/>
    <n v="0"/>
    <n v="1"/>
    <n v="3"/>
    <n v="0"/>
    <n v="1"/>
    <x v="0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n v="0"/>
    <m/>
    <n v="0"/>
    <m/>
    <m/>
    <m/>
    <x v="2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n v="0"/>
    <m/>
    <n v="0"/>
    <m/>
    <m/>
    <m/>
    <x v="2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n v="1"/>
    <m/>
    <n v="0"/>
    <m/>
    <m/>
    <m/>
    <x v="2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n v="1"/>
    <m/>
    <n v="0"/>
    <m/>
    <m/>
    <m/>
    <x v="2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n v="0"/>
    <n v="0"/>
    <n v="0"/>
    <n v="3"/>
    <n v="1"/>
    <n v="2"/>
    <x v="4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n v="1"/>
    <n v="0"/>
    <n v="0"/>
    <n v="3"/>
    <n v="1"/>
    <n v="1"/>
    <x v="3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n v="0"/>
    <n v="0"/>
    <n v="0"/>
    <n v="3"/>
    <n v="0"/>
    <n v="1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n v="1"/>
    <n v="0"/>
    <n v="0"/>
    <n v="3"/>
    <n v="1"/>
    <n v="1"/>
    <x v="3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n v="1"/>
    <m/>
    <n v="0"/>
    <m/>
    <m/>
    <m/>
    <x v="2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n v="0"/>
    <n v="0"/>
    <n v="0"/>
    <n v="3"/>
    <n v="0"/>
    <n v="1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n v="0"/>
    <n v="0"/>
    <n v="0"/>
    <n v="3"/>
    <n v="0"/>
    <n v="1"/>
    <x v="0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n v="1"/>
    <m/>
    <n v="0"/>
    <m/>
    <m/>
    <m/>
    <x v="2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n v="0"/>
    <n v="0"/>
    <n v="0"/>
    <n v="3"/>
    <n v="1"/>
    <n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n v="0"/>
    <m/>
    <n v="1"/>
    <m/>
    <m/>
    <m/>
    <x v="2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n v="1"/>
    <m/>
    <n v="1"/>
    <m/>
    <m/>
    <m/>
    <x v="2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n v="0"/>
    <n v="0"/>
    <n v="0"/>
    <n v="3"/>
    <n v="0"/>
    <n v="1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n v="1"/>
    <m/>
    <n v="0"/>
    <m/>
    <m/>
    <m/>
    <x v="2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n v="1"/>
    <n v="0"/>
    <n v="0"/>
    <n v="3"/>
    <n v="0"/>
    <n v="2"/>
    <x v="3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n v="0"/>
    <m/>
    <n v="0"/>
    <m/>
    <m/>
    <m/>
    <x v="2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n v="1"/>
    <n v="0"/>
    <n v="0"/>
    <n v="3"/>
    <n v="1"/>
    <n v="1"/>
    <x v="3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n v="1"/>
    <n v="0"/>
    <n v="0"/>
    <n v="3"/>
    <n v="0"/>
    <n v="1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n v="0"/>
    <m/>
    <n v="1"/>
    <m/>
    <m/>
    <m/>
    <x v="2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n v="1"/>
    <n v="0"/>
    <n v="0"/>
    <n v="3"/>
    <n v="0"/>
    <n v="0"/>
    <x v="1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n v="1"/>
    <n v="0"/>
    <n v="0"/>
    <n v="3"/>
    <n v="0"/>
    <n v="1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n v="0"/>
    <m/>
    <n v="0"/>
    <m/>
    <m/>
    <m/>
    <x v="2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n v="1"/>
    <m/>
    <n v="0"/>
    <m/>
    <m/>
    <m/>
    <x v="2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n v="0"/>
    <n v="0"/>
    <n v="0"/>
    <n v="3"/>
    <n v="1"/>
    <n v="1"/>
    <x v="3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n v="1"/>
    <n v="0"/>
    <n v="0"/>
    <n v="3"/>
    <n v="1"/>
    <n v="1"/>
    <x v="3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n v="0"/>
    <m/>
    <n v="0"/>
    <m/>
    <m/>
    <m/>
    <x v="2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n v="1"/>
    <m/>
    <n v="0"/>
    <m/>
    <m/>
    <m/>
    <x v="2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n v="0"/>
    <n v="0"/>
    <n v="0"/>
    <n v="3"/>
    <n v="0"/>
    <n v="1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n v="1"/>
    <m/>
    <n v="0"/>
    <m/>
    <m/>
    <m/>
    <x v="2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n v="0"/>
    <n v="0"/>
    <n v="0"/>
    <n v="3"/>
    <n v="1"/>
    <n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n v="0"/>
    <n v="0"/>
    <n v="0"/>
    <n v="3"/>
    <n v="0"/>
    <n v="1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n v="0"/>
    <n v="0"/>
    <n v="0"/>
    <n v="3"/>
    <n v="0"/>
    <n v="0"/>
    <x v="1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n v="0"/>
    <n v="0"/>
    <n v="0"/>
    <n v="3"/>
    <n v="1"/>
    <n v="1"/>
    <x v="3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n v="0"/>
    <n v="0"/>
    <n v="0"/>
    <n v="3"/>
    <n v="0"/>
    <n v="1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n v="0"/>
    <n v="0"/>
    <n v="1"/>
    <n v="3"/>
    <n v="0"/>
    <n v="1"/>
    <x v="0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n v="0"/>
    <m/>
    <n v="0"/>
    <m/>
    <m/>
    <m/>
    <x v="2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n v="0"/>
    <n v="0"/>
    <n v="0"/>
    <n v="3"/>
    <n v="0"/>
    <n v="1"/>
    <x v="0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n v="0"/>
    <n v="0"/>
    <n v="0"/>
    <n v="3"/>
    <n v="0"/>
    <n v="1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n v="0"/>
    <n v="0"/>
    <n v="0"/>
    <n v="3"/>
    <n v="0"/>
    <n v="0"/>
    <x v="1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n v="0"/>
    <n v="0"/>
    <n v="0"/>
    <n v="3"/>
    <n v="0"/>
    <n v="1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n v="0"/>
    <m/>
    <n v="0"/>
    <m/>
    <m/>
    <m/>
    <x v="2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n v="0"/>
    <m/>
    <n v="0"/>
    <n v="3"/>
    <n v="0"/>
    <n v="1"/>
    <x v="0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n v="0"/>
    <n v="0"/>
    <n v="0"/>
    <n v="3"/>
    <n v="0"/>
    <n v="1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n v="0"/>
    <n v="0"/>
    <n v="0"/>
    <n v="3"/>
    <n v="0"/>
    <n v="1"/>
    <x v="0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n v="0"/>
    <n v="0"/>
    <n v="0"/>
    <n v="3"/>
    <n v="0"/>
    <n v="0"/>
    <x v="1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n v="1"/>
    <m/>
    <n v="0"/>
    <m/>
    <m/>
    <m/>
    <x v="2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n v="0"/>
    <n v="0"/>
    <n v="0"/>
    <n v="3"/>
    <n v="0"/>
    <n v="1"/>
    <x v="0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n v="0"/>
    <m/>
    <n v="0"/>
    <m/>
    <m/>
    <m/>
    <x v="2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n v="0"/>
    <m/>
    <n v="0"/>
    <m/>
    <m/>
    <m/>
    <x v="2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n v="1"/>
    <n v="0"/>
    <n v="0"/>
    <n v="3"/>
    <n v="0"/>
    <n v="1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n v="1"/>
    <n v="1"/>
    <n v="1"/>
    <n v="3"/>
    <n v="0"/>
    <n v="0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n v="1"/>
    <m/>
    <n v="0"/>
    <m/>
    <m/>
    <m/>
    <x v="2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n v="1"/>
    <m/>
    <n v="0"/>
    <m/>
    <m/>
    <m/>
    <x v="2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n v="1"/>
    <n v="0"/>
    <n v="0"/>
    <n v="3"/>
    <n v="1"/>
    <n v="2"/>
    <x v="4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n v="1"/>
    <m/>
    <n v="0"/>
    <m/>
    <m/>
    <m/>
    <x v="2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n v="1"/>
    <m/>
    <n v="0"/>
    <m/>
    <m/>
    <m/>
    <x v="2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n v="0"/>
    <n v="0"/>
    <n v="0"/>
    <n v="3"/>
    <n v="0"/>
    <n v="1"/>
    <x v="0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n v="1"/>
    <n v="0"/>
    <n v="0"/>
    <n v="3"/>
    <n v="3"/>
    <n v="1"/>
    <x v="6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n v="1"/>
    <n v="0"/>
    <n v="0"/>
    <n v="3"/>
    <n v="1"/>
    <n v="1"/>
    <x v="3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n v="0"/>
    <n v="0"/>
    <n v="0"/>
    <n v="3"/>
    <n v="0"/>
    <n v="1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n v="0"/>
    <n v="0"/>
    <n v="0"/>
    <n v="3"/>
    <n v="0"/>
    <n v="1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n v="0"/>
    <m/>
    <n v="0"/>
    <m/>
    <m/>
    <m/>
    <x v="2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n v="0"/>
    <n v="0"/>
    <n v="0"/>
    <n v="3"/>
    <n v="0"/>
    <n v="1"/>
    <x v="0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n v="0"/>
    <n v="0"/>
    <n v="0"/>
    <n v="3"/>
    <n v="0"/>
    <n v="1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n v="1"/>
    <n v="0"/>
    <n v="0"/>
    <n v="3"/>
    <n v="0"/>
    <n v="1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n v="0"/>
    <n v="0"/>
    <n v="0"/>
    <m/>
    <n v="0"/>
    <n v="1"/>
    <x v="8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n v="0"/>
    <m/>
    <n v="0"/>
    <n v="3"/>
    <n v="0"/>
    <n v="1"/>
    <x v="0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n v="1"/>
    <n v="0"/>
    <n v="0"/>
    <n v="3"/>
    <n v="0"/>
    <n v="0"/>
    <x v="1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n v="0"/>
    <m/>
    <n v="0"/>
    <m/>
    <m/>
    <m/>
    <x v="2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n v="0"/>
    <n v="0"/>
    <n v="1"/>
    <n v="3"/>
    <n v="0"/>
    <n v="0"/>
    <x v="1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n v="0"/>
    <n v="0"/>
    <n v="0"/>
    <n v="3"/>
    <n v="0"/>
    <n v="1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n v="1"/>
    <m/>
    <n v="0"/>
    <m/>
    <m/>
    <m/>
    <x v="2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n v="0"/>
    <n v="0"/>
    <n v="0"/>
    <n v="3"/>
    <n v="1"/>
    <n v="1"/>
    <x v="3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n v="0"/>
    <n v="0"/>
    <n v="0"/>
    <n v="3"/>
    <n v="0"/>
    <n v="1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n v="0"/>
    <n v="0"/>
    <n v="1"/>
    <n v="3"/>
    <n v="0"/>
    <n v="1"/>
    <x v="0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n v="0"/>
    <n v="0"/>
    <n v="0"/>
    <n v="3"/>
    <n v="0"/>
    <n v="1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n v="0"/>
    <n v="1"/>
    <n v="1"/>
    <n v="3"/>
    <n v="0"/>
    <n v="1"/>
    <x v="0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n v="0"/>
    <n v="0"/>
    <n v="0"/>
    <n v="3"/>
    <n v="1"/>
    <n v="1"/>
    <x v="3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n v="0"/>
    <n v="0"/>
    <n v="0"/>
    <n v="3"/>
    <n v="0"/>
    <n v="1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n v="0"/>
    <n v="0"/>
    <n v="1"/>
    <n v="3"/>
    <n v="0"/>
    <n v="1"/>
    <x v="0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n v="1"/>
    <n v="0"/>
    <n v="0"/>
    <n v="3"/>
    <n v="0"/>
    <n v="0"/>
    <x v="1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n v="0"/>
    <m/>
    <n v="0"/>
    <m/>
    <m/>
    <m/>
    <x v="2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n v="0"/>
    <n v="0"/>
    <n v="0"/>
    <n v="3"/>
    <n v="1"/>
    <n v="1"/>
    <x v="3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n v="1"/>
    <m/>
    <n v="0"/>
    <m/>
    <m/>
    <m/>
    <x v="2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n v="1"/>
    <m/>
    <n v="0"/>
    <m/>
    <m/>
    <m/>
    <x v="2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n v="1"/>
    <m/>
    <n v="0"/>
    <m/>
    <m/>
    <m/>
    <x v="2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n v="1"/>
    <m/>
    <n v="0"/>
    <m/>
    <m/>
    <m/>
    <x v="2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n v="1"/>
    <m/>
    <n v="0"/>
    <m/>
    <m/>
    <m/>
    <x v="2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n v="0"/>
    <m/>
    <n v="0"/>
    <m/>
    <m/>
    <m/>
    <x v="2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n v="1"/>
    <m/>
    <n v="0"/>
    <m/>
    <m/>
    <m/>
    <x v="2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n v="1"/>
    <m/>
    <n v="0"/>
    <m/>
    <m/>
    <m/>
    <x v="2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n v="0"/>
    <m/>
    <n v="0"/>
    <m/>
    <m/>
    <m/>
    <x v="2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n v="1"/>
    <m/>
    <n v="0"/>
    <m/>
    <m/>
    <m/>
    <x v="2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n v="0"/>
    <m/>
    <n v="0"/>
    <m/>
    <m/>
    <m/>
    <x v="2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n v="0"/>
    <m/>
    <n v="0"/>
    <m/>
    <m/>
    <m/>
    <x v="2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n v="1"/>
    <m/>
    <n v="1"/>
    <m/>
    <m/>
    <m/>
    <x v="2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n v="0"/>
    <m/>
    <n v="0"/>
    <m/>
    <m/>
    <m/>
    <x v="2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n v="1"/>
    <m/>
    <n v="0"/>
    <m/>
    <m/>
    <m/>
    <x v="2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n v="1"/>
    <m/>
    <n v="0"/>
    <m/>
    <m/>
    <m/>
    <x v="2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n v="1"/>
    <m/>
    <n v="0"/>
    <m/>
    <m/>
    <m/>
    <x v="2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n v="1"/>
    <m/>
    <n v="0"/>
    <m/>
    <m/>
    <m/>
    <x v="2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n v="1"/>
    <m/>
    <n v="0"/>
    <m/>
    <m/>
    <m/>
    <x v="2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n v="0"/>
    <n v="0"/>
    <n v="0"/>
    <n v="3"/>
    <n v="0"/>
    <n v="0"/>
    <x v="1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n v="0"/>
    <n v="0"/>
    <n v="0"/>
    <n v="3"/>
    <n v="1"/>
    <n v="1"/>
    <x v="3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n v="0"/>
    <n v="0"/>
    <n v="0"/>
    <n v="3"/>
    <n v="0"/>
    <n v="1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n v="0"/>
    <n v="0"/>
    <n v="0"/>
    <n v="3"/>
    <n v="0"/>
    <n v="1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n v="0"/>
    <n v="1"/>
    <n v="0"/>
    <n v="3"/>
    <n v="0"/>
    <n v="2"/>
    <x v="3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n v="0"/>
    <n v="0"/>
    <n v="0"/>
    <n v="3"/>
    <n v="0"/>
    <n v="1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n v="0"/>
    <m/>
    <n v="0"/>
    <m/>
    <m/>
    <m/>
    <x v="2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n v="0"/>
    <n v="0"/>
    <n v="0"/>
    <n v="3"/>
    <n v="0"/>
    <n v="0"/>
    <x v="1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n v="0"/>
    <n v="0"/>
    <n v="0"/>
    <n v="3"/>
    <n v="0"/>
    <n v="1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n v="0"/>
    <n v="0"/>
    <n v="0"/>
    <n v="3"/>
    <n v="0"/>
    <n v="0"/>
    <x v="1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n v="0"/>
    <n v="0"/>
    <n v="0"/>
    <n v="3"/>
    <n v="0"/>
    <n v="1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n v="0"/>
    <n v="0"/>
    <n v="0"/>
    <n v="3"/>
    <n v="0"/>
    <n v="1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n v="0"/>
    <n v="0"/>
    <n v="0"/>
    <n v="3"/>
    <n v="0"/>
    <n v="0"/>
    <x v="1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n v="0"/>
    <n v="0"/>
    <n v="0"/>
    <n v="3"/>
    <n v="0"/>
    <n v="1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n v="0"/>
    <n v="0"/>
    <n v="0"/>
    <n v="3"/>
    <n v="0"/>
    <n v="0"/>
    <x v="1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n v="0"/>
    <n v="0"/>
    <n v="0"/>
    <n v="3"/>
    <n v="1"/>
    <n v="1"/>
    <x v="3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n v="1"/>
    <m/>
    <n v="0"/>
    <m/>
    <m/>
    <m/>
    <x v="2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n v="1"/>
    <n v="0"/>
    <n v="0"/>
    <n v="3"/>
    <n v="1"/>
    <n v="1"/>
    <x v="3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n v="0"/>
    <n v="0"/>
    <n v="0"/>
    <n v="3"/>
    <n v="0"/>
    <n v="1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n v="0"/>
    <m/>
    <n v="0"/>
    <m/>
    <m/>
    <m/>
    <x v="2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n v="0"/>
    <n v="0"/>
    <n v="0"/>
    <n v="3"/>
    <n v="0"/>
    <n v="1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n v="0"/>
    <n v="0"/>
    <n v="0"/>
    <n v="3"/>
    <n v="0"/>
    <n v="0"/>
    <x v="1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n v="1"/>
    <m/>
    <n v="0"/>
    <m/>
    <m/>
    <m/>
    <x v="2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n v="1"/>
    <m/>
    <n v="0"/>
    <m/>
    <m/>
    <m/>
    <x v="2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n v="1"/>
    <m/>
    <n v="0"/>
    <m/>
    <m/>
    <m/>
    <x v="2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n v="1"/>
    <m/>
    <n v="1"/>
    <m/>
    <m/>
    <m/>
    <x v="2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n v="1"/>
    <m/>
    <n v="0"/>
    <m/>
    <m/>
    <m/>
    <x v="2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n v="1"/>
    <m/>
    <n v="0"/>
    <m/>
    <m/>
    <m/>
    <x v="2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n v="1"/>
    <m/>
    <n v="0"/>
    <m/>
    <m/>
    <m/>
    <x v="2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n v="1"/>
    <m/>
    <n v="0"/>
    <m/>
    <m/>
    <m/>
    <x v="2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n v="1"/>
    <n v="0"/>
    <n v="0"/>
    <n v="3"/>
    <n v="0"/>
    <n v="1"/>
    <x v="0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n v="1"/>
    <m/>
    <n v="0"/>
    <m/>
    <m/>
    <m/>
    <x v="2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n v="1"/>
    <m/>
    <n v="0"/>
    <m/>
    <m/>
    <m/>
    <x v="2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n v="1"/>
    <m/>
    <n v="0"/>
    <m/>
    <m/>
    <m/>
    <x v="2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n v="0"/>
    <n v="0"/>
    <n v="0"/>
    <n v="3"/>
    <n v="0"/>
    <n v="1"/>
    <x v="0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n v="0"/>
    <m/>
    <n v="1"/>
    <m/>
    <m/>
    <m/>
    <x v="2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n v="1"/>
    <m/>
    <n v="0"/>
    <m/>
    <m/>
    <m/>
    <x v="2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n v="1"/>
    <m/>
    <n v="0"/>
    <m/>
    <m/>
    <m/>
    <x v="2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n v="1"/>
    <n v="0"/>
    <n v="0"/>
    <n v="3"/>
    <n v="0"/>
    <n v="2"/>
    <x v="3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n v="1"/>
    <n v="0"/>
    <n v="0"/>
    <n v="3"/>
    <n v="0"/>
    <n v="3"/>
    <x v="4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n v="0"/>
    <n v="0"/>
    <n v="0"/>
    <n v="3"/>
    <n v="0"/>
    <n v="1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n v="1"/>
    <m/>
    <n v="0"/>
    <m/>
    <m/>
    <m/>
    <x v="2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n v="1"/>
    <m/>
    <n v="0"/>
    <m/>
    <m/>
    <m/>
    <x v="2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n v="1"/>
    <m/>
    <n v="0"/>
    <m/>
    <m/>
    <m/>
    <x v="2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n v="0"/>
    <n v="0"/>
    <n v="0"/>
    <n v="3"/>
    <n v="0"/>
    <n v="0"/>
    <x v="1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n v="1"/>
    <m/>
    <n v="0"/>
    <m/>
    <m/>
    <m/>
    <x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n v="0"/>
    <n v="0"/>
    <n v="0"/>
    <n v="3"/>
    <n v="0"/>
    <n v="1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n v="0"/>
    <n v="0"/>
    <n v="1"/>
    <n v="3"/>
    <n v="0"/>
    <n v="1"/>
    <x v="0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n v="1"/>
    <m/>
    <n v="0"/>
    <m/>
    <m/>
    <m/>
    <x v="2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n v="0"/>
    <n v="0"/>
    <n v="0"/>
    <n v="3"/>
    <n v="0"/>
    <n v="1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n v="0"/>
    <m/>
    <n v="0"/>
    <m/>
    <m/>
    <m/>
    <x v="2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n v="0"/>
    <n v="0"/>
    <n v="0"/>
    <n v="3"/>
    <n v="0"/>
    <n v="1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n v="0"/>
    <n v="0"/>
    <n v="0"/>
    <n v="3"/>
    <n v="2"/>
    <n v="1"/>
    <x v="4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n v="0"/>
    <m/>
    <n v="0"/>
    <m/>
    <m/>
    <m/>
    <x v="2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n v="1"/>
    <m/>
    <n v="0"/>
    <m/>
    <m/>
    <m/>
    <x v="2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n v="0"/>
    <m/>
    <n v="0"/>
    <m/>
    <m/>
    <m/>
    <x v="2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n v="0"/>
    <n v="0"/>
    <n v="0"/>
    <n v="3"/>
    <n v="0"/>
    <n v="1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n v="0"/>
    <n v="0"/>
    <n v="0"/>
    <n v="3"/>
    <n v="0"/>
    <n v="0"/>
    <x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n v="1"/>
    <n v="0"/>
    <n v="0"/>
    <n v="3"/>
    <n v="0"/>
    <n v="1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n v="0"/>
    <n v="0"/>
    <n v="0"/>
    <n v="3"/>
    <n v="1"/>
    <n v="1"/>
    <x v="3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n v="0"/>
    <m/>
    <n v="0"/>
    <m/>
    <m/>
    <m/>
    <x v="2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n v="0"/>
    <m/>
    <n v="0"/>
    <m/>
    <m/>
    <m/>
    <x v="2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n v="1"/>
    <m/>
    <n v="0"/>
    <m/>
    <m/>
    <m/>
    <x v="2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n v="1"/>
    <n v="0"/>
    <n v="0"/>
    <n v="3"/>
    <n v="0"/>
    <n v="1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n v="1"/>
    <m/>
    <n v="0"/>
    <m/>
    <m/>
    <m/>
    <x v="2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n v="1"/>
    <n v="0"/>
    <n v="0"/>
    <n v="3"/>
    <n v="0"/>
    <n v="1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n v="1"/>
    <m/>
    <n v="0"/>
    <m/>
    <m/>
    <m/>
    <x v="2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n v="1"/>
    <m/>
    <n v="0"/>
    <m/>
    <m/>
    <m/>
    <x v="2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n v="1"/>
    <m/>
    <n v="0"/>
    <m/>
    <m/>
    <m/>
    <x v="2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n v="0"/>
    <n v="0"/>
    <n v="0"/>
    <n v="3"/>
    <n v="1"/>
    <n v="1"/>
    <x v="3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n v="1"/>
    <m/>
    <n v="0"/>
    <m/>
    <m/>
    <m/>
    <x v="2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n v="0"/>
    <m/>
    <n v="1"/>
    <m/>
    <m/>
    <m/>
    <x v="2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n v="0"/>
    <m/>
    <n v="0"/>
    <m/>
    <m/>
    <m/>
    <x v="2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n v="0"/>
    <m/>
    <n v="0"/>
    <m/>
    <m/>
    <m/>
    <x v="2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n v="1"/>
    <m/>
    <n v="0"/>
    <m/>
    <m/>
    <m/>
    <x v="2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n v="1"/>
    <m/>
    <n v="1"/>
    <m/>
    <m/>
    <m/>
    <x v="2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n v="1"/>
    <m/>
    <n v="0"/>
    <m/>
    <m/>
    <m/>
    <x v="2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n v="1"/>
    <m/>
    <n v="0"/>
    <m/>
    <m/>
    <m/>
    <x v="2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n v="1"/>
    <m/>
    <n v="0"/>
    <m/>
    <m/>
    <m/>
    <x v="2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n v="1"/>
    <n v="0"/>
    <n v="0"/>
    <n v="3"/>
    <n v="0"/>
    <n v="1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n v="1"/>
    <n v="0"/>
    <n v="0"/>
    <n v="3"/>
    <n v="0"/>
    <n v="2"/>
    <x v="3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n v="0"/>
    <n v="0"/>
    <n v="0"/>
    <n v="3"/>
    <n v="0"/>
    <n v="1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n v="1"/>
    <m/>
    <n v="0"/>
    <m/>
    <m/>
    <m/>
    <x v="2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n v="0"/>
    <m/>
    <n v="0"/>
    <m/>
    <m/>
    <m/>
    <x v="2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n v="0"/>
    <n v="0"/>
    <n v="0"/>
    <n v="3"/>
    <n v="0"/>
    <n v="0"/>
    <x v="1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n v="0"/>
    <n v="0"/>
    <n v="0"/>
    <n v="3"/>
    <n v="0"/>
    <n v="1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n v="0"/>
    <n v="0"/>
    <n v="0"/>
    <n v="3"/>
    <n v="0"/>
    <n v="1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n v="0"/>
    <n v="0"/>
    <n v="0"/>
    <n v="3"/>
    <n v="0"/>
    <n v="1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n v="0"/>
    <m/>
    <n v="0"/>
    <m/>
    <m/>
    <m/>
    <x v="2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n v="0"/>
    <n v="0"/>
    <n v="0"/>
    <n v="3"/>
    <n v="0"/>
    <n v="0"/>
    <x v="1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n v="0"/>
    <m/>
    <n v="1"/>
    <m/>
    <m/>
    <m/>
    <x v="2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n v="0"/>
    <n v="0"/>
    <n v="0"/>
    <n v="3"/>
    <n v="0"/>
    <n v="1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n v="0"/>
    <n v="0"/>
    <n v="0"/>
    <n v="3"/>
    <n v="0"/>
    <n v="1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n v="1"/>
    <n v="0"/>
    <n v="0"/>
    <n v="3"/>
    <n v="0"/>
    <n v="1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n v="0"/>
    <n v="0"/>
    <n v="0"/>
    <n v="3"/>
    <n v="1"/>
    <n v="1"/>
    <x v="3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n v="0"/>
    <n v="0"/>
    <n v="0"/>
    <n v="3"/>
    <n v="0"/>
    <n v="1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n v="0"/>
    <n v="0"/>
    <n v="1"/>
    <n v="3"/>
    <n v="0"/>
    <n v="1"/>
    <x v="0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n v="0"/>
    <n v="0"/>
    <n v="0"/>
    <n v="3"/>
    <n v="0"/>
    <n v="0"/>
    <x v="1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n v="0"/>
    <m/>
    <n v="1"/>
    <m/>
    <m/>
    <m/>
    <x v="2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n v="0"/>
    <m/>
    <n v="1"/>
    <m/>
    <m/>
    <m/>
    <x v="2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n v="0"/>
    <n v="0"/>
    <n v="0"/>
    <n v="3"/>
    <n v="1"/>
    <n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n v="0"/>
    <m/>
    <n v="0"/>
    <m/>
    <m/>
    <m/>
    <x v="2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n v="0"/>
    <n v="0"/>
    <n v="0"/>
    <n v="3"/>
    <n v="0"/>
    <n v="1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n v="0"/>
    <n v="0"/>
    <n v="0"/>
    <n v="3"/>
    <n v="0"/>
    <n v="0"/>
    <x v="1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n v="0"/>
    <n v="0"/>
    <n v="0"/>
    <n v="3"/>
    <n v="0"/>
    <n v="1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n v="0"/>
    <n v="0"/>
    <n v="0"/>
    <n v="3"/>
    <n v="0"/>
    <n v="1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n v="0"/>
    <n v="0"/>
    <n v="0"/>
    <n v="3"/>
    <n v="0"/>
    <n v="0"/>
    <x v="1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n v="0"/>
    <n v="0"/>
    <n v="0"/>
    <n v="3"/>
    <n v="0"/>
    <n v="0"/>
    <x v="1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n v="1"/>
    <m/>
    <n v="0"/>
    <m/>
    <m/>
    <m/>
    <x v="2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n v="0"/>
    <n v="0"/>
    <n v="0"/>
    <n v="3"/>
    <n v="0"/>
    <n v="0"/>
    <x v="1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n v="0"/>
    <m/>
    <n v="0"/>
    <m/>
    <m/>
    <m/>
    <x v="2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n v="0"/>
    <m/>
    <n v="0"/>
    <m/>
    <m/>
    <m/>
    <x v="2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n v="0"/>
    <n v="0"/>
    <n v="0"/>
    <n v="3"/>
    <n v="0"/>
    <n v="1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n v="0"/>
    <m/>
    <n v="0"/>
    <m/>
    <m/>
    <m/>
    <x v="2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n v="0"/>
    <n v="0"/>
    <n v="0"/>
    <n v="3"/>
    <n v="0"/>
    <n v="0"/>
    <x v="1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n v="0"/>
    <m/>
    <n v="0"/>
    <m/>
    <m/>
    <m/>
    <x v="2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n v="1"/>
    <n v="0"/>
    <n v="0"/>
    <n v="3"/>
    <n v="0"/>
    <n v="0"/>
    <x v="1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n v="0"/>
    <n v="0"/>
    <n v="0"/>
    <n v="3"/>
    <n v="0"/>
    <n v="1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n v="0"/>
    <n v="0"/>
    <n v="0"/>
    <n v="3"/>
    <n v="0"/>
    <n v="1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n v="0"/>
    <n v="0"/>
    <n v="0"/>
    <n v="3"/>
    <n v="0"/>
    <n v="0"/>
    <x v="1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n v="0"/>
    <n v="0"/>
    <n v="0"/>
    <n v="1"/>
    <m/>
    <n v="1"/>
    <x v="5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n v="0"/>
    <n v="0"/>
    <n v="0"/>
    <n v="1"/>
    <n v="1"/>
    <n v="1"/>
    <x v="1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n v="0"/>
    <n v="0"/>
    <n v="0"/>
    <n v="3"/>
    <n v="1"/>
    <n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n v="1"/>
    <m/>
    <n v="0"/>
    <m/>
    <m/>
    <m/>
    <x v="2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n v="1"/>
    <m/>
    <n v="0"/>
    <m/>
    <m/>
    <m/>
    <x v="2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n v="0"/>
    <m/>
    <n v="0"/>
    <m/>
    <m/>
    <m/>
    <x v="2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n v="0"/>
    <n v="0"/>
    <n v="0"/>
    <n v="3"/>
    <n v="0"/>
    <n v="1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n v="0"/>
    <n v="0"/>
    <n v="0"/>
    <n v="3"/>
    <n v="0"/>
    <n v="1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n v="0"/>
    <n v="0"/>
    <n v="0"/>
    <n v="3"/>
    <n v="0"/>
    <n v="1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n v="0"/>
    <m/>
    <n v="0"/>
    <m/>
    <m/>
    <m/>
    <x v="2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n v="1"/>
    <m/>
    <n v="0"/>
    <m/>
    <m/>
    <m/>
    <x v="2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n v="1"/>
    <n v="0"/>
    <n v="1"/>
    <n v="3"/>
    <n v="0"/>
    <n v="2"/>
    <x v="3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n v="0"/>
    <m/>
    <n v="0"/>
    <m/>
    <m/>
    <m/>
    <x v="2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n v="1"/>
    <m/>
    <n v="0"/>
    <m/>
    <m/>
    <m/>
    <x v="2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n v="1"/>
    <m/>
    <n v="0"/>
    <m/>
    <m/>
    <m/>
    <x v="2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n v="0"/>
    <n v="0"/>
    <n v="0"/>
    <n v="3"/>
    <n v="1"/>
    <n v="1"/>
    <x v="3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n v="1"/>
    <m/>
    <n v="0"/>
    <m/>
    <m/>
    <m/>
    <x v="2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n v="0"/>
    <m/>
    <n v="1"/>
    <m/>
    <m/>
    <m/>
    <x v="2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n v="0"/>
    <n v="0"/>
    <n v="0"/>
    <n v="3"/>
    <n v="1"/>
    <n v="1"/>
    <x v="3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n v="1"/>
    <m/>
    <n v="0"/>
    <m/>
    <m/>
    <m/>
    <x v="2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n v="1"/>
    <n v="0"/>
    <n v="0"/>
    <n v="3"/>
    <n v="0"/>
    <n v="1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n v="0"/>
    <m/>
    <n v="0"/>
    <m/>
    <m/>
    <m/>
    <x v="2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n v="1"/>
    <n v="0"/>
    <n v="0"/>
    <n v="3"/>
    <n v="1"/>
    <n v="1"/>
    <x v="3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n v="1"/>
    <n v="0"/>
    <n v="0"/>
    <n v="3"/>
    <n v="0"/>
    <n v="1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n v="1"/>
    <m/>
    <n v="0"/>
    <m/>
    <m/>
    <m/>
    <x v="2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n v="1"/>
    <n v="0"/>
    <n v="0"/>
    <n v="3"/>
    <n v="0"/>
    <n v="1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n v="0"/>
    <n v="0"/>
    <n v="0"/>
    <n v="3"/>
    <n v="0"/>
    <n v="1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n v="0"/>
    <m/>
    <n v="0"/>
    <m/>
    <m/>
    <m/>
    <x v="2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n v="1"/>
    <m/>
    <n v="0"/>
    <m/>
    <m/>
    <m/>
    <x v="2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n v="0"/>
    <m/>
    <n v="0"/>
    <m/>
    <m/>
    <m/>
    <x v="2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n v="0"/>
    <m/>
    <n v="1"/>
    <m/>
    <m/>
    <m/>
    <x v="2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n v="1"/>
    <m/>
    <n v="0"/>
    <m/>
    <m/>
    <m/>
    <x v="2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n v="0"/>
    <m/>
    <n v="1"/>
    <m/>
    <m/>
    <m/>
    <x v="2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n v="1"/>
    <m/>
    <n v="0"/>
    <m/>
    <m/>
    <m/>
    <x v="2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n v="0"/>
    <n v="0"/>
    <n v="0"/>
    <n v="3"/>
    <n v="0"/>
    <n v="1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n v="0"/>
    <n v="0"/>
    <n v="0"/>
    <n v="3"/>
    <n v="1"/>
    <n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n v="1"/>
    <n v="0"/>
    <n v="0"/>
    <n v="3"/>
    <n v="1"/>
    <n v="1"/>
    <x v="3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n v="0"/>
    <n v="1"/>
    <n v="0"/>
    <n v="3"/>
    <n v="0"/>
    <n v="0"/>
    <x v="1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n v="1"/>
    <n v="0"/>
    <n v="0"/>
    <n v="3"/>
    <n v="0"/>
    <n v="1"/>
    <x v="0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n v="0"/>
    <n v="0"/>
    <n v="0"/>
    <n v="3"/>
    <n v="0"/>
    <n v="1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n v="0"/>
    <n v="0"/>
    <n v="0"/>
    <n v="3"/>
    <n v="0"/>
    <n v="1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n v="0"/>
    <n v="0"/>
    <n v="0"/>
    <n v="3"/>
    <n v="0"/>
    <n v="1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n v="0"/>
    <n v="0"/>
    <n v="0"/>
    <n v="3"/>
    <n v="0"/>
    <n v="0"/>
    <x v="1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n v="0"/>
    <n v="0"/>
    <n v="0"/>
    <n v="3"/>
    <n v="0"/>
    <n v="1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n v="0"/>
    <n v="0"/>
    <n v="0"/>
    <n v="3"/>
    <n v="0"/>
    <n v="2"/>
    <x v="3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n v="1"/>
    <n v="0"/>
    <n v="0"/>
    <n v="3"/>
    <n v="2"/>
    <n v="1"/>
    <x v="4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n v="0"/>
    <m/>
    <n v="0"/>
    <m/>
    <m/>
    <m/>
    <x v="2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n v="1"/>
    <m/>
    <n v="0"/>
    <m/>
    <m/>
    <m/>
    <x v="2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n v="0"/>
    <m/>
    <n v="0"/>
    <m/>
    <m/>
    <m/>
    <x v="2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n v="0"/>
    <m/>
    <n v="0"/>
    <m/>
    <m/>
    <m/>
    <x v="2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n v="0"/>
    <m/>
    <n v="1"/>
    <m/>
    <m/>
    <m/>
    <x v="2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n v="0"/>
    <n v="0"/>
    <n v="0"/>
    <n v="3"/>
    <n v="0"/>
    <n v="1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n v="1"/>
    <n v="0"/>
    <n v="1"/>
    <n v="3"/>
    <n v="0"/>
    <n v="1"/>
    <x v="0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n v="1"/>
    <n v="0"/>
    <n v="0"/>
    <n v="3"/>
    <n v="1"/>
    <n v="1"/>
    <x v="3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n v="0"/>
    <m/>
    <n v="0"/>
    <m/>
    <m/>
    <m/>
    <x v="2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n v="0"/>
    <n v="0"/>
    <n v="0"/>
    <n v="3"/>
    <n v="0"/>
    <n v="1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n v="1"/>
    <m/>
    <n v="0"/>
    <m/>
    <m/>
    <m/>
    <x v="2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n v="0"/>
    <n v="0"/>
    <n v="1"/>
    <n v="3"/>
    <n v="1"/>
    <n v="1"/>
    <x v="3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n v="1"/>
    <n v="0"/>
    <n v="0"/>
    <n v="3"/>
    <n v="0"/>
    <n v="1"/>
    <x v="0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n v="1"/>
    <n v="0"/>
    <n v="0"/>
    <n v="3"/>
    <n v="0"/>
    <n v="1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n v="0"/>
    <n v="0"/>
    <n v="0"/>
    <n v="3"/>
    <n v="0"/>
    <n v="1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n v="1"/>
    <n v="0"/>
    <n v="0"/>
    <n v="3"/>
    <n v="0"/>
    <n v="1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n v="1"/>
    <n v="0"/>
    <n v="0"/>
    <n v="3"/>
    <n v="0"/>
    <n v="1"/>
    <x v="0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n v="1"/>
    <m/>
    <n v="0"/>
    <m/>
    <m/>
    <m/>
    <x v="2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n v="1"/>
    <m/>
    <n v="0"/>
    <m/>
    <m/>
    <m/>
    <x v="2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n v="1"/>
    <m/>
    <n v="0"/>
    <m/>
    <m/>
    <m/>
    <x v="2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n v="0"/>
    <n v="0"/>
    <n v="0"/>
    <n v="3"/>
    <n v="0"/>
    <n v="1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n v="1"/>
    <m/>
    <n v="0"/>
    <m/>
    <m/>
    <m/>
    <x v="2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n v="0"/>
    <n v="0"/>
    <n v="0"/>
    <n v="3"/>
    <n v="0"/>
    <n v="1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n v="0"/>
    <m/>
    <n v="1"/>
    <m/>
    <m/>
    <m/>
    <x v="2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n v="1"/>
    <m/>
    <n v="1"/>
    <n v="3"/>
    <n v="0"/>
    <n v="2"/>
    <x v="3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n v="1"/>
    <n v="0"/>
    <n v="0"/>
    <n v="3"/>
    <n v="0"/>
    <n v="0"/>
    <x v="1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n v="1"/>
    <n v="0"/>
    <n v="0"/>
    <n v="3"/>
    <n v="0"/>
    <n v="0"/>
    <x v="1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n v="1"/>
    <m/>
    <n v="0"/>
    <m/>
    <m/>
    <m/>
    <x v="2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n v="0"/>
    <n v="0"/>
    <n v="0"/>
    <n v="3"/>
    <n v="0"/>
    <n v="1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n v="1"/>
    <m/>
    <n v="0"/>
    <m/>
    <m/>
    <m/>
    <x v="2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n v="1"/>
    <m/>
    <n v="1"/>
    <m/>
    <m/>
    <m/>
    <x v="2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n v="1"/>
    <m/>
    <n v="0"/>
    <m/>
    <m/>
    <m/>
    <x v="2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n v="0"/>
    <m/>
    <n v="0"/>
    <m/>
    <m/>
    <m/>
    <x v="2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n v="0"/>
    <m/>
    <n v="1"/>
    <m/>
    <m/>
    <m/>
    <x v="2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n v="1"/>
    <m/>
    <n v="0"/>
    <m/>
    <m/>
    <m/>
    <x v="2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n v="1"/>
    <n v="0"/>
    <n v="0"/>
    <n v="3"/>
    <n v="1"/>
    <n v="1"/>
    <x v="3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n v="0"/>
    <m/>
    <n v="0"/>
    <m/>
    <m/>
    <m/>
    <x v="2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n v="1"/>
    <n v="0"/>
    <n v="0"/>
    <n v="3"/>
    <n v="0"/>
    <n v="1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n v="0"/>
    <n v="0"/>
    <n v="0"/>
    <n v="3"/>
    <n v="0"/>
    <n v="0"/>
    <x v="1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n v="0"/>
    <n v="0"/>
    <n v="1"/>
    <n v="3"/>
    <n v="0"/>
    <n v="1"/>
    <x v="0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n v="1"/>
    <m/>
    <n v="0"/>
    <m/>
    <m/>
    <m/>
    <x v="2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n v="0"/>
    <m/>
    <n v="0"/>
    <m/>
    <m/>
    <m/>
    <x v="2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n v="0"/>
    <n v="0"/>
    <n v="0"/>
    <n v="3"/>
    <n v="1"/>
    <n v="0"/>
    <x v="0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n v="0"/>
    <n v="0"/>
    <n v="0"/>
    <n v="3"/>
    <n v="1"/>
    <n v="1"/>
    <x v="3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n v="0"/>
    <m/>
    <n v="0"/>
    <m/>
    <m/>
    <m/>
    <x v="2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n v="0"/>
    <n v="0"/>
    <n v="0"/>
    <n v="3"/>
    <n v="1"/>
    <n v="1"/>
    <x v="3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n v="1"/>
    <n v="0"/>
    <n v="0"/>
    <n v="3"/>
    <n v="0"/>
    <n v="1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n v="0"/>
    <m/>
    <n v="0"/>
    <m/>
    <m/>
    <m/>
    <x v="2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n v="0"/>
    <n v="0"/>
    <n v="0"/>
    <n v="3"/>
    <n v="0"/>
    <n v="2"/>
    <x v="3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n v="0"/>
    <n v="0"/>
    <n v="0"/>
    <n v="3"/>
    <n v="0"/>
    <n v="0"/>
    <x v="1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n v="0"/>
    <n v="0"/>
    <n v="0"/>
    <n v="3"/>
    <n v="0"/>
    <n v="1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n v="0"/>
    <n v="0"/>
    <n v="0"/>
    <n v="3"/>
    <n v="0"/>
    <n v="0"/>
    <x v="1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n v="0"/>
    <n v="0"/>
    <n v="0"/>
    <n v="3"/>
    <n v="0"/>
    <n v="0"/>
    <x v="1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n v="0"/>
    <m/>
    <n v="1"/>
    <m/>
    <m/>
    <m/>
    <x v="2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n v="0"/>
    <m/>
    <n v="0"/>
    <m/>
    <m/>
    <m/>
    <x v="2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n v="1"/>
    <n v="0"/>
    <n v="0"/>
    <n v="3"/>
    <n v="0"/>
    <n v="0"/>
    <x v="1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n v="0"/>
    <n v="0"/>
    <n v="0"/>
    <n v="3"/>
    <n v="0"/>
    <n v="0"/>
    <x v="1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n v="0"/>
    <n v="0"/>
    <n v="0"/>
    <n v="3"/>
    <n v="0"/>
    <n v="1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n v="1"/>
    <m/>
    <n v="0"/>
    <m/>
    <m/>
    <m/>
    <x v="2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n v="1"/>
    <m/>
    <n v="0"/>
    <m/>
    <m/>
    <m/>
    <x v="2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n v="0"/>
    <m/>
    <n v="0"/>
    <m/>
    <m/>
    <m/>
    <x v="2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n v="1"/>
    <n v="0"/>
    <n v="0"/>
    <n v="3"/>
    <n v="1"/>
    <n v="0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n v="0"/>
    <n v="0"/>
    <n v="0"/>
    <n v="3"/>
    <n v="1"/>
    <n v="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n v="0"/>
    <n v="0"/>
    <n v="0"/>
    <n v="3"/>
    <n v="0"/>
    <n v="1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n v="0"/>
    <n v="0"/>
    <n v="1"/>
    <n v="3"/>
    <n v="0"/>
    <n v="1"/>
    <x v="0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n v="0"/>
    <m/>
    <n v="0"/>
    <m/>
    <m/>
    <m/>
    <x v="2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n v="1"/>
    <m/>
    <n v="0"/>
    <m/>
    <m/>
    <m/>
    <x v="2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n v="0"/>
    <m/>
    <n v="1"/>
    <m/>
    <m/>
    <m/>
    <x v="2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n v="1"/>
    <n v="0"/>
    <n v="0"/>
    <n v="3"/>
    <n v="0"/>
    <n v="1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n v="1"/>
    <m/>
    <n v="1"/>
    <m/>
    <m/>
    <m/>
    <x v="2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n v="0"/>
    <m/>
    <n v="0"/>
    <m/>
    <m/>
    <m/>
    <x v="2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n v="0"/>
    <n v="0"/>
    <n v="0"/>
    <n v="3"/>
    <n v="1"/>
    <n v="1"/>
    <x v="3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n v="1"/>
    <m/>
    <n v="0"/>
    <m/>
    <m/>
    <m/>
    <x v="2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n v="1"/>
    <m/>
    <n v="0"/>
    <m/>
    <m/>
    <m/>
    <x v="2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n v="0"/>
    <n v="0"/>
    <n v="0"/>
    <n v="3"/>
    <n v="1"/>
    <n v="1"/>
    <x v="3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n v="0"/>
    <n v="0"/>
    <n v="0"/>
    <n v="3"/>
    <n v="2"/>
    <n v="2"/>
    <x v="6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n v="1"/>
    <m/>
    <n v="0"/>
    <m/>
    <m/>
    <m/>
    <x v="2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n v="1"/>
    <m/>
    <n v="0"/>
    <m/>
    <m/>
    <m/>
    <x v="2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n v="1"/>
    <m/>
    <n v="1"/>
    <m/>
    <m/>
    <m/>
    <x v="2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n v="0"/>
    <m/>
    <n v="0"/>
    <m/>
    <m/>
    <m/>
    <x v="2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n v="1"/>
    <n v="1"/>
    <n v="0"/>
    <n v="3"/>
    <n v="1"/>
    <n v="1"/>
    <x v="3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n v="1"/>
    <n v="0"/>
    <n v="0"/>
    <n v="3"/>
    <n v="1"/>
    <n v="1"/>
    <x v="3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n v="0"/>
    <n v="0"/>
    <n v="0"/>
    <n v="3"/>
    <n v="0"/>
    <n v="1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n v="0"/>
    <n v="0"/>
    <n v="0"/>
    <n v="3"/>
    <n v="0"/>
    <n v="1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n v="0"/>
    <n v="0"/>
    <n v="0"/>
    <n v="3"/>
    <n v="0"/>
    <n v="1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n v="1"/>
    <n v="1"/>
    <n v="0"/>
    <n v="3"/>
    <n v="0"/>
    <n v="1"/>
    <x v="0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n v="1"/>
    <n v="0"/>
    <n v="0"/>
    <n v="3"/>
    <n v="0"/>
    <n v="1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n v="1"/>
    <m/>
    <n v="0"/>
    <m/>
    <m/>
    <m/>
    <x v="2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n v="1"/>
    <n v="0"/>
    <n v="0"/>
    <n v="3"/>
    <n v="1"/>
    <n v="1"/>
    <x v="3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n v="1"/>
    <m/>
    <n v="0"/>
    <m/>
    <m/>
    <m/>
    <x v="2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n v="1"/>
    <m/>
    <n v="0"/>
    <m/>
    <m/>
    <m/>
    <x v="2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n v="0"/>
    <n v="0"/>
    <n v="0"/>
    <n v="3"/>
    <n v="0"/>
    <n v="1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n v="1"/>
    <m/>
    <n v="0"/>
    <m/>
    <m/>
    <m/>
    <x v="2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n v="1"/>
    <m/>
    <n v="0"/>
    <m/>
    <m/>
    <m/>
    <x v="2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n v="1"/>
    <m/>
    <n v="0"/>
    <m/>
    <m/>
    <m/>
    <x v="2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n v="1"/>
    <m/>
    <n v="0"/>
    <m/>
    <m/>
    <m/>
    <x v="2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n v="0"/>
    <n v="0"/>
    <n v="0"/>
    <n v="3"/>
    <n v="0"/>
    <n v="1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n v="0"/>
    <m/>
    <n v="0"/>
    <m/>
    <m/>
    <m/>
    <x v="2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n v="0"/>
    <n v="0"/>
    <n v="0"/>
    <n v="3"/>
    <n v="0"/>
    <n v="1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n v="0"/>
    <n v="0"/>
    <n v="0"/>
    <n v="3"/>
    <n v="0"/>
    <n v="1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n v="0"/>
    <n v="0"/>
    <n v="0"/>
    <n v="3"/>
    <n v="1"/>
    <n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n v="0"/>
    <n v="0"/>
    <n v="0"/>
    <n v="3"/>
    <n v="1"/>
    <n v="1"/>
    <x v="3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n v="0"/>
    <n v="0"/>
    <n v="0"/>
    <n v="3"/>
    <n v="0"/>
    <n v="1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n v="0"/>
    <m/>
    <n v="0"/>
    <m/>
    <m/>
    <m/>
    <x v="2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n v="0"/>
    <m/>
    <n v="0"/>
    <m/>
    <m/>
    <m/>
    <x v="2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n v="0"/>
    <n v="0"/>
    <n v="0"/>
    <n v="3"/>
    <n v="0"/>
    <n v="1"/>
    <x v="0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n v="0"/>
    <m/>
    <n v="0"/>
    <m/>
    <m/>
    <m/>
    <x v="2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n v="1"/>
    <m/>
    <n v="0"/>
    <m/>
    <m/>
    <m/>
    <x v="2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n v="1"/>
    <m/>
    <n v="0"/>
    <m/>
    <m/>
    <m/>
    <x v="2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n v="1"/>
    <m/>
    <n v="0"/>
    <m/>
    <m/>
    <m/>
    <x v="2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n v="1"/>
    <m/>
    <n v="0"/>
    <m/>
    <m/>
    <m/>
    <x v="2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n v="1"/>
    <m/>
    <n v="0"/>
    <m/>
    <m/>
    <m/>
    <x v="2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n v="0"/>
    <m/>
    <n v="0"/>
    <m/>
    <m/>
    <m/>
    <x v="2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n v="0"/>
    <m/>
    <n v="0"/>
    <m/>
    <m/>
    <m/>
    <x v="2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n v="0"/>
    <n v="0"/>
    <n v="0"/>
    <n v="3"/>
    <n v="0"/>
    <n v="1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n v="1"/>
    <n v="0"/>
    <n v="0"/>
    <n v="3"/>
    <n v="0"/>
    <n v="1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n v="0"/>
    <m/>
    <n v="0"/>
    <m/>
    <m/>
    <m/>
    <x v="2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n v="1"/>
    <n v="0"/>
    <n v="1"/>
    <n v="3"/>
    <n v="1"/>
    <n v="1"/>
    <x v="3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n v="0"/>
    <n v="0"/>
    <n v="0"/>
    <n v="3"/>
    <n v="0"/>
    <n v="1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n v="0"/>
    <n v="0"/>
    <n v="0"/>
    <n v="3"/>
    <n v="0"/>
    <n v="1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n v="0"/>
    <n v="0"/>
    <n v="0"/>
    <n v="3"/>
    <n v="0"/>
    <n v="1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n v="0"/>
    <n v="0"/>
    <n v="0"/>
    <n v="3"/>
    <n v="0"/>
    <n v="1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n v="0"/>
    <n v="0"/>
    <n v="0"/>
    <n v="3"/>
    <n v="0"/>
    <n v="0"/>
    <x v="1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n v="0"/>
    <n v="0"/>
    <n v="0"/>
    <n v="3"/>
    <n v="0"/>
    <n v="1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n v="0"/>
    <m/>
    <n v="0"/>
    <m/>
    <m/>
    <m/>
    <x v="2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n v="0"/>
    <n v="0"/>
    <n v="0"/>
    <n v="3"/>
    <n v="0"/>
    <n v="0"/>
    <x v="1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n v="0"/>
    <n v="0"/>
    <n v="1"/>
    <n v="3"/>
    <n v="0"/>
    <n v="0"/>
    <x v="1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n v="1"/>
    <m/>
    <n v="1"/>
    <m/>
    <m/>
    <m/>
    <x v="2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n v="1"/>
    <m/>
    <n v="0"/>
    <m/>
    <m/>
    <m/>
    <x v="2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n v="0"/>
    <m/>
    <n v="0"/>
    <m/>
    <m/>
    <m/>
    <x v="2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n v="1"/>
    <m/>
    <n v="0"/>
    <m/>
    <m/>
    <m/>
    <x v="2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n v="1"/>
    <m/>
    <n v="0"/>
    <m/>
    <m/>
    <m/>
    <x v="2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n v="1"/>
    <n v="0"/>
    <n v="0"/>
    <n v="3"/>
    <n v="2"/>
    <n v="1"/>
    <x v="4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n v="1"/>
    <m/>
    <n v="0"/>
    <m/>
    <m/>
    <m/>
    <x v="2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n v="0"/>
    <n v="0"/>
    <n v="0"/>
    <n v="3"/>
    <n v="0"/>
    <n v="1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n v="0"/>
    <n v="0"/>
    <n v="0"/>
    <n v="3"/>
    <n v="0"/>
    <n v="1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n v="0"/>
    <n v="0"/>
    <n v="0"/>
    <n v="3"/>
    <n v="0"/>
    <n v="1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n v="0"/>
    <n v="0"/>
    <n v="0"/>
    <n v="3"/>
    <n v="1"/>
    <n v="1"/>
    <x v="3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n v="0"/>
    <n v="0"/>
    <n v="0"/>
    <n v="3"/>
    <n v="0"/>
    <n v="1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n v="0"/>
    <n v="0"/>
    <n v="0"/>
    <n v="3"/>
    <n v="1"/>
    <n v="1"/>
    <x v="3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n v="0"/>
    <n v="0"/>
    <n v="0"/>
    <n v="3"/>
    <n v="0"/>
    <n v="1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n v="0"/>
    <n v="0"/>
    <n v="0"/>
    <n v="3"/>
    <n v="0"/>
    <n v="0"/>
    <x v="1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n v="0"/>
    <n v="0"/>
    <n v="0"/>
    <n v="3"/>
    <n v="0"/>
    <n v="1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n v="0"/>
    <n v="0"/>
    <n v="0"/>
    <n v="3"/>
    <n v="0"/>
    <n v="0"/>
    <x v="1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n v="0"/>
    <n v="0"/>
    <n v="0"/>
    <n v="3"/>
    <n v="0"/>
    <n v="1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n v="1"/>
    <n v="0"/>
    <n v="0"/>
    <n v="3"/>
    <n v="0"/>
    <n v="1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n v="1"/>
    <m/>
    <n v="0"/>
    <m/>
    <m/>
    <m/>
    <x v="2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n v="1"/>
    <m/>
    <n v="0"/>
    <m/>
    <m/>
    <m/>
    <x v="2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n v="0"/>
    <m/>
    <n v="0"/>
    <m/>
    <m/>
    <m/>
    <x v="2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n v="1"/>
    <n v="0"/>
    <n v="0"/>
    <n v="3"/>
    <n v="1"/>
    <n v="0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n v="0"/>
    <m/>
    <n v="1"/>
    <m/>
    <m/>
    <m/>
    <x v="2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n v="1"/>
    <m/>
    <n v="0"/>
    <m/>
    <m/>
    <m/>
    <x v="2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n v="1"/>
    <m/>
    <n v="0"/>
    <m/>
    <m/>
    <m/>
    <x v="2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n v="1"/>
    <m/>
    <n v="1"/>
    <m/>
    <m/>
    <m/>
    <x v="2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n v="0"/>
    <m/>
    <n v="0"/>
    <m/>
    <m/>
    <m/>
    <x v="2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n v="0"/>
    <m/>
    <n v="0"/>
    <m/>
    <m/>
    <m/>
    <x v="2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n v="0"/>
    <m/>
    <n v="1"/>
    <m/>
    <m/>
    <m/>
    <x v="2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n v="1"/>
    <m/>
    <n v="0"/>
    <m/>
    <m/>
    <m/>
    <x v="2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n v="1"/>
    <m/>
    <n v="0"/>
    <m/>
    <m/>
    <m/>
    <x v="2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n v="1"/>
    <m/>
    <n v="0"/>
    <m/>
    <m/>
    <m/>
    <x v="2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n v="1"/>
    <m/>
    <n v="0"/>
    <m/>
    <m/>
    <m/>
    <x v="2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n v="0"/>
    <n v="0"/>
    <n v="0"/>
    <n v="3"/>
    <n v="0"/>
    <n v="1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n v="1"/>
    <m/>
    <n v="0"/>
    <m/>
    <m/>
    <m/>
    <x v="2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n v="1"/>
    <m/>
    <n v="0"/>
    <m/>
    <m/>
    <m/>
    <x v="2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n v="0"/>
    <n v="0"/>
    <n v="0"/>
    <n v="3"/>
    <n v="0"/>
    <n v="1"/>
    <x v="0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n v="0"/>
    <n v="0"/>
    <n v="0"/>
    <n v="3"/>
    <n v="0"/>
    <n v="1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n v="1"/>
    <n v="0"/>
    <n v="0"/>
    <n v="3"/>
    <n v="0"/>
    <n v="0"/>
    <x v="1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n v="0"/>
    <n v="1"/>
    <n v="0"/>
    <n v="3"/>
    <n v="1"/>
    <n v="1"/>
    <x v="3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n v="0"/>
    <n v="0"/>
    <n v="0"/>
    <n v="3"/>
    <n v="0"/>
    <n v="1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n v="0"/>
    <n v="0"/>
    <n v="0"/>
    <n v="3"/>
    <n v="0"/>
    <n v="1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n v="0"/>
    <n v="0"/>
    <n v="0"/>
    <n v="3"/>
    <n v="1"/>
    <n v="1"/>
    <x v="3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n v="0"/>
    <n v="0"/>
    <n v="0"/>
    <n v="3"/>
    <n v="0"/>
    <n v="1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n v="0"/>
    <m/>
    <n v="0"/>
    <m/>
    <m/>
    <m/>
    <x v="2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n v="0"/>
    <n v="0"/>
    <n v="0"/>
    <n v="3"/>
    <n v="0"/>
    <n v="1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n v="1"/>
    <m/>
    <n v="0"/>
    <m/>
    <m/>
    <m/>
    <x v="2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n v="1"/>
    <m/>
    <n v="1"/>
    <m/>
    <m/>
    <m/>
    <x v="2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n v="1"/>
    <m/>
    <n v="0"/>
    <m/>
    <m/>
    <m/>
    <x v="2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n v="1"/>
    <n v="0"/>
    <n v="0"/>
    <n v="3"/>
    <n v="0"/>
    <n v="1"/>
    <x v="0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n v="1"/>
    <m/>
    <n v="0"/>
    <m/>
    <m/>
    <m/>
    <x v="2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n v="1"/>
    <n v="0"/>
    <n v="0"/>
    <n v="3"/>
    <n v="1"/>
    <n v="1"/>
    <x v="3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n v="0"/>
    <m/>
    <n v="0"/>
    <m/>
    <m/>
    <m/>
    <x v="2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n v="0"/>
    <m/>
    <n v="0"/>
    <m/>
    <m/>
    <m/>
    <x v="2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n v="1"/>
    <m/>
    <n v="0"/>
    <m/>
    <m/>
    <m/>
    <x v="2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n v="0"/>
    <n v="0"/>
    <n v="0"/>
    <n v="3"/>
    <n v="0"/>
    <n v="1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n v="0"/>
    <n v="0"/>
    <n v="0"/>
    <n v="3"/>
    <n v="1"/>
    <n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n v="0"/>
    <m/>
    <n v="0"/>
    <m/>
    <m/>
    <m/>
    <x v="2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n v="0"/>
    <n v="0"/>
    <n v="1"/>
    <n v="3"/>
    <n v="1"/>
    <n v="1"/>
    <x v="3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n v="0"/>
    <n v="0"/>
    <n v="0"/>
    <n v="3"/>
    <n v="0"/>
    <n v="1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n v="1"/>
    <m/>
    <n v="0"/>
    <m/>
    <m/>
    <m/>
    <x v="2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n v="1"/>
    <m/>
    <n v="0"/>
    <m/>
    <m/>
    <m/>
    <x v="2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n v="1"/>
    <m/>
    <n v="1"/>
    <m/>
    <m/>
    <m/>
    <x v="2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n v="1"/>
    <m/>
    <n v="0"/>
    <m/>
    <m/>
    <m/>
    <x v="2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n v="1"/>
    <m/>
    <n v="0"/>
    <m/>
    <m/>
    <m/>
    <x v="2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n v="1"/>
    <m/>
    <n v="0"/>
    <m/>
    <m/>
    <m/>
    <x v="2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n v="1"/>
    <m/>
    <n v="0"/>
    <m/>
    <m/>
    <m/>
    <x v="2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n v="1"/>
    <m/>
    <n v="0"/>
    <m/>
    <m/>
    <m/>
    <x v="2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n v="0"/>
    <m/>
    <n v="0"/>
    <m/>
    <m/>
    <m/>
    <x v="2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n v="1"/>
    <n v="0"/>
    <n v="0"/>
    <n v="3"/>
    <n v="0"/>
    <n v="1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n v="1"/>
    <m/>
    <n v="0"/>
    <m/>
    <m/>
    <m/>
    <x v="2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n v="1"/>
    <m/>
    <n v="1"/>
    <m/>
    <m/>
    <m/>
    <x v="2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n v="1"/>
    <m/>
    <n v="0"/>
    <m/>
    <m/>
    <m/>
    <x v="2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n v="0"/>
    <m/>
    <n v="0"/>
    <m/>
    <m/>
    <m/>
    <x v="2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n v="0"/>
    <n v="0"/>
    <n v="0"/>
    <n v="3"/>
    <n v="0"/>
    <n v="1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n v="1"/>
    <n v="0"/>
    <n v="0"/>
    <n v="3"/>
    <n v="0"/>
    <n v="1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n v="1"/>
    <m/>
    <n v="0"/>
    <m/>
    <m/>
    <m/>
    <x v="2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n v="0"/>
    <n v="0"/>
    <n v="0"/>
    <n v="3"/>
    <n v="0"/>
    <n v="0"/>
    <x v="1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n v="0"/>
    <n v="0"/>
    <n v="0"/>
    <n v="3"/>
    <n v="1"/>
    <n v="1"/>
    <x v="3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n v="0"/>
    <n v="0"/>
    <n v="0"/>
    <n v="3"/>
    <n v="0"/>
    <n v="1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n v="0"/>
    <n v="0"/>
    <n v="0"/>
    <n v="3"/>
    <n v="0"/>
    <n v="0"/>
    <x v="1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n v="0"/>
    <n v="0"/>
    <n v="1"/>
    <n v="3"/>
    <n v="0"/>
    <n v="1"/>
    <x v="0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n v="0"/>
    <n v="0"/>
    <n v="0"/>
    <n v="3"/>
    <n v="0"/>
    <n v="0"/>
    <x v="1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n v="0"/>
    <n v="0"/>
    <n v="1"/>
    <n v="3"/>
    <n v="0"/>
    <n v="1"/>
    <x v="0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n v="0"/>
    <n v="0"/>
    <n v="0"/>
    <n v="3"/>
    <n v="0"/>
    <n v="0"/>
    <x v="1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n v="0"/>
    <n v="0"/>
    <n v="0"/>
    <n v="3"/>
    <n v="0"/>
    <n v="0"/>
    <x v="1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n v="0"/>
    <n v="0"/>
    <n v="0"/>
    <n v="3"/>
    <n v="0"/>
    <n v="0"/>
    <x v="1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n v="0"/>
    <n v="0"/>
    <n v="0"/>
    <n v="3"/>
    <n v="1"/>
    <n v="1"/>
    <x v="3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n v="0"/>
    <n v="0"/>
    <n v="0"/>
    <n v="3"/>
    <n v="0"/>
    <n v="1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n v="0"/>
    <n v="0"/>
    <n v="0"/>
    <n v="3"/>
    <n v="0"/>
    <n v="0"/>
    <x v="1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n v="0"/>
    <n v="0"/>
    <n v="0"/>
    <n v="3"/>
    <n v="0"/>
    <n v="1"/>
    <x v="0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n v="0"/>
    <n v="0"/>
    <n v="0"/>
    <n v="3"/>
    <n v="1"/>
    <n v="1"/>
    <x v="3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n v="1"/>
    <n v="0"/>
    <n v="0"/>
    <n v="3"/>
    <n v="0"/>
    <n v="1"/>
    <x v="0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n v="0"/>
    <n v="0"/>
    <n v="0"/>
    <n v="3"/>
    <n v="0"/>
    <n v="1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n v="0"/>
    <n v="0"/>
    <n v="0"/>
    <n v="3"/>
    <n v="0"/>
    <n v="0"/>
    <x v="1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n v="0"/>
    <n v="0"/>
    <n v="1"/>
    <n v="3"/>
    <n v="0"/>
    <n v="1"/>
    <x v="0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n v="1"/>
    <n v="0"/>
    <n v="0"/>
    <n v="3"/>
    <n v="0"/>
    <n v="1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n v="0"/>
    <n v="0"/>
    <n v="0"/>
    <n v="3"/>
    <n v="0"/>
    <n v="1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n v="1"/>
    <n v="0"/>
    <n v="0"/>
    <n v="3"/>
    <n v="0"/>
    <n v="1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n v="1"/>
    <n v="0"/>
    <n v="0"/>
    <n v="3"/>
    <n v="0"/>
    <n v="1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n v="0"/>
    <n v="0"/>
    <n v="0"/>
    <n v="3"/>
    <n v="1"/>
    <n v="1"/>
    <x v="3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n v="1"/>
    <n v="0"/>
    <n v="0"/>
    <n v="3"/>
    <n v="1"/>
    <n v="1"/>
    <x v="3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n v="0"/>
    <n v="0"/>
    <n v="0"/>
    <n v="3"/>
    <n v="0"/>
    <n v="1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n v="1"/>
    <n v="0"/>
    <n v="0"/>
    <n v="3"/>
    <n v="2"/>
    <n v="1"/>
    <x v="4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n v="1"/>
    <m/>
    <n v="0"/>
    <m/>
    <m/>
    <m/>
    <x v="2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n v="1"/>
    <m/>
    <n v="0"/>
    <m/>
    <m/>
    <m/>
    <x v="2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n v="0"/>
    <n v="0"/>
    <n v="0"/>
    <n v="3"/>
    <n v="0"/>
    <n v="1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n v="0"/>
    <n v="0"/>
    <n v="0"/>
    <n v="3"/>
    <n v="0"/>
    <n v="0"/>
    <x v="1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n v="0"/>
    <n v="0"/>
    <n v="0"/>
    <n v="3"/>
    <n v="0"/>
    <n v="1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n v="0"/>
    <n v="0"/>
    <n v="0"/>
    <n v="3"/>
    <n v="0"/>
    <n v="1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n v="0"/>
    <n v="0"/>
    <n v="1"/>
    <n v="3"/>
    <n v="0"/>
    <n v="0"/>
    <x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n v="0"/>
    <n v="0"/>
    <n v="0"/>
    <n v="3"/>
    <n v="0"/>
    <n v="1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n v="0"/>
    <n v="0"/>
    <n v="0"/>
    <n v="3"/>
    <n v="0"/>
    <n v="0"/>
    <x v="1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n v="0"/>
    <n v="0"/>
    <n v="0"/>
    <n v="3"/>
    <n v="0"/>
    <n v="1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n v="0"/>
    <n v="0"/>
    <n v="0"/>
    <n v="3"/>
    <n v="0"/>
    <n v="0"/>
    <x v="1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n v="0"/>
    <n v="0"/>
    <n v="1"/>
    <n v="3"/>
    <n v="0"/>
    <n v="1"/>
    <x v="0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n v="0"/>
    <n v="0"/>
    <n v="0"/>
    <n v="3"/>
    <n v="0"/>
    <n v="0"/>
    <x v="1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n v="0"/>
    <n v="0"/>
    <n v="0"/>
    <n v="3"/>
    <n v="0"/>
    <n v="0"/>
    <x v="1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n v="0"/>
    <n v="0"/>
    <n v="0"/>
    <n v="3"/>
    <n v="0"/>
    <n v="0"/>
    <x v="1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n v="0"/>
    <n v="0"/>
    <n v="0"/>
    <n v="3"/>
    <n v="0"/>
    <n v="0"/>
    <x v="1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n v="0"/>
    <n v="0"/>
    <n v="0"/>
    <n v="3"/>
    <n v="0"/>
    <n v="1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n v="0"/>
    <n v="0"/>
    <n v="1"/>
    <n v="3"/>
    <n v="0"/>
    <n v="1"/>
    <x v="0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n v="0"/>
    <n v="0"/>
    <n v="0"/>
    <n v="3"/>
    <n v="0"/>
    <n v="1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n v="0"/>
    <m/>
    <n v="0"/>
    <m/>
    <m/>
    <m/>
    <x v="2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n v="0"/>
    <n v="0"/>
    <n v="0"/>
    <n v="3"/>
    <n v="0"/>
    <n v="1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n v="0"/>
    <n v="0"/>
    <n v="0"/>
    <n v="3"/>
    <n v="0"/>
    <n v="0"/>
    <x v="1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n v="0"/>
    <n v="0"/>
    <n v="0"/>
    <n v="3"/>
    <n v="0"/>
    <n v="1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n v="0"/>
    <n v="0"/>
    <n v="0"/>
    <n v="3"/>
    <n v="0"/>
    <n v="0"/>
    <x v="1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n v="0"/>
    <n v="0"/>
    <n v="0"/>
    <n v="3"/>
    <n v="0"/>
    <n v="1"/>
    <x v="0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n v="0"/>
    <n v="0"/>
    <n v="0"/>
    <n v="3"/>
    <n v="0"/>
    <n v="1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n v="0"/>
    <n v="0"/>
    <n v="0"/>
    <n v="3"/>
    <n v="0"/>
    <n v="0"/>
    <x v="1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n v="0"/>
    <n v="0"/>
    <n v="0"/>
    <n v="3"/>
    <n v="0"/>
    <n v="1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n v="0"/>
    <n v="1"/>
    <n v="0"/>
    <n v="3"/>
    <n v="0"/>
    <n v="1"/>
    <x v="0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n v="0"/>
    <n v="0"/>
    <n v="0"/>
    <n v="3"/>
    <n v="0"/>
    <n v="0"/>
    <x v="1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n v="0"/>
    <n v="0"/>
    <n v="0"/>
    <n v="3"/>
    <n v="0"/>
    <n v="1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n v="0"/>
    <m/>
    <n v="0"/>
    <m/>
    <m/>
    <m/>
    <x v="2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n v="0"/>
    <n v="0"/>
    <n v="0"/>
    <n v="3"/>
    <n v="0"/>
    <n v="0"/>
    <x v="1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n v="0"/>
    <n v="0"/>
    <n v="0"/>
    <n v="3"/>
    <n v="0"/>
    <n v="1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n v="1"/>
    <n v="0"/>
    <n v="0"/>
    <n v="3"/>
    <n v="0"/>
    <n v="1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n v="0"/>
    <m/>
    <n v="0"/>
    <m/>
    <m/>
    <m/>
    <x v="2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n v="0"/>
    <n v="0"/>
    <n v="0"/>
    <n v="3"/>
    <n v="1"/>
    <n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n v="1"/>
    <n v="0"/>
    <n v="0"/>
    <n v="3"/>
    <n v="0"/>
    <n v="2"/>
    <x v="3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n v="1"/>
    <n v="0"/>
    <n v="0"/>
    <n v="3"/>
    <n v="1"/>
    <n v="3"/>
    <x v="6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n v="1"/>
    <n v="0"/>
    <n v="0"/>
    <n v="3"/>
    <n v="1"/>
    <n v="2"/>
    <x v="4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n v="1"/>
    <n v="0"/>
    <n v="0"/>
    <n v="3"/>
    <n v="1"/>
    <n v="2"/>
    <x v="4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n v="1"/>
    <n v="0"/>
    <n v="0"/>
    <n v="3"/>
    <n v="1"/>
    <n v="1"/>
    <x v="3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n v="0"/>
    <n v="0"/>
    <n v="0"/>
    <n v="3"/>
    <n v="0"/>
    <n v="1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n v="1"/>
    <n v="0"/>
    <n v="0"/>
    <n v="3"/>
    <n v="0"/>
    <n v="1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n v="1"/>
    <n v="0"/>
    <n v="0"/>
    <n v="3"/>
    <n v="1"/>
    <n v="1"/>
    <x v="3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n v="1"/>
    <n v="0"/>
    <n v="0"/>
    <n v="3"/>
    <n v="0"/>
    <n v="0"/>
    <x v="1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n v="0"/>
    <n v="0"/>
    <n v="0"/>
    <n v="3"/>
    <n v="0"/>
    <n v="1"/>
    <x v="0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n v="0"/>
    <n v="0"/>
    <n v="0"/>
    <n v="3"/>
    <n v="0"/>
    <n v="0"/>
    <x v="1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n v="0"/>
    <n v="0"/>
    <n v="0"/>
    <n v="3"/>
    <n v="0"/>
    <n v="1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n v="0"/>
    <n v="0"/>
    <n v="0"/>
    <n v="3"/>
    <n v="0"/>
    <n v="0"/>
    <x v="1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n v="0"/>
    <n v="0"/>
    <n v="0"/>
    <n v="3"/>
    <n v="0"/>
    <n v="1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n v="0"/>
    <n v="0"/>
    <n v="1"/>
    <n v="3"/>
    <n v="0"/>
    <n v="1"/>
    <x v="0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n v="0"/>
    <n v="0"/>
    <n v="0"/>
    <n v="3"/>
    <n v="0"/>
    <n v="1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n v="0"/>
    <n v="0"/>
    <n v="0"/>
    <n v="3"/>
    <n v="0"/>
    <n v="0"/>
    <x v="1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n v="0"/>
    <m/>
    <n v="0"/>
    <m/>
    <m/>
    <m/>
    <x v="2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n v="1"/>
    <m/>
    <n v="0"/>
    <m/>
    <m/>
    <m/>
    <x v="2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n v="0"/>
    <n v="0"/>
    <n v="0"/>
    <n v="3"/>
    <n v="0"/>
    <n v="0"/>
    <x v="1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n v="0"/>
    <n v="0"/>
    <n v="0"/>
    <n v="3"/>
    <n v="0"/>
    <n v="1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n v="0"/>
    <n v="0"/>
    <n v="0"/>
    <n v="3"/>
    <n v="0"/>
    <n v="0"/>
    <x v="1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n v="0"/>
    <m/>
    <n v="0"/>
    <m/>
    <m/>
    <m/>
    <x v="2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n v="0"/>
    <n v="0"/>
    <n v="1"/>
    <n v="3"/>
    <n v="1"/>
    <n v="1"/>
    <x v="3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n v="0"/>
    <n v="0"/>
    <n v="0"/>
    <n v="3"/>
    <n v="0"/>
    <n v="1"/>
    <x v="0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n v="0"/>
    <m/>
    <n v="0"/>
    <m/>
    <m/>
    <m/>
    <x v="2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n v="0"/>
    <n v="0"/>
    <n v="0"/>
    <n v="3"/>
    <n v="0"/>
    <n v="1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n v="1"/>
    <n v="0"/>
    <n v="0"/>
    <n v="3"/>
    <n v="1"/>
    <n v="0"/>
    <x v="0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n v="1"/>
    <n v="0"/>
    <n v="0"/>
    <n v="3"/>
    <n v="0"/>
    <n v="0"/>
    <x v="1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n v="1"/>
    <n v="0"/>
    <n v="0"/>
    <n v="3"/>
    <n v="0"/>
    <n v="1"/>
    <x v="0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n v="0"/>
    <m/>
    <n v="0"/>
    <m/>
    <m/>
    <m/>
    <x v="2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n v="1"/>
    <m/>
    <n v="0"/>
    <m/>
    <m/>
    <m/>
    <x v="2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n v="1"/>
    <m/>
    <n v="0"/>
    <m/>
    <m/>
    <m/>
    <x v="2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n v="1"/>
    <m/>
    <n v="1"/>
    <m/>
    <m/>
    <m/>
    <x v="2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n v="1"/>
    <m/>
    <n v="0"/>
    <m/>
    <m/>
    <m/>
    <x v="2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n v="1"/>
    <m/>
    <n v="0"/>
    <m/>
    <m/>
    <m/>
    <x v="2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n v="1"/>
    <m/>
    <n v="0"/>
    <m/>
    <m/>
    <m/>
    <x v="2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n v="1"/>
    <m/>
    <n v="0"/>
    <m/>
    <m/>
    <m/>
    <x v="2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n v="1"/>
    <m/>
    <n v="0"/>
    <m/>
    <m/>
    <m/>
    <x v="2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n v="1"/>
    <m/>
    <n v="0"/>
    <m/>
    <m/>
    <m/>
    <x v="2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n v="1"/>
    <m/>
    <n v="1"/>
    <m/>
    <m/>
    <m/>
    <x v="2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n v="0"/>
    <n v="0"/>
    <n v="0"/>
    <n v="3"/>
    <n v="1"/>
    <n v="1"/>
    <x v="3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n v="0"/>
    <m/>
    <n v="0"/>
    <m/>
    <m/>
    <m/>
    <x v="2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n v="0"/>
    <m/>
    <n v="0"/>
    <m/>
    <m/>
    <m/>
    <x v="2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n v="0"/>
    <m/>
    <n v="0"/>
    <m/>
    <m/>
    <m/>
    <x v="2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n v="0"/>
    <n v="0"/>
    <n v="1"/>
    <n v="3"/>
    <n v="0"/>
    <n v="0"/>
    <x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n v="0"/>
    <n v="0"/>
    <n v="0"/>
    <n v="3"/>
    <n v="0"/>
    <n v="1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n v="1"/>
    <m/>
    <n v="1"/>
    <m/>
    <m/>
    <m/>
    <x v="2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n v="0"/>
    <n v="0"/>
    <n v="0"/>
    <n v="3"/>
    <n v="0"/>
    <n v="1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n v="0"/>
    <n v="0"/>
    <n v="0"/>
    <n v="3"/>
    <n v="0"/>
    <n v="1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n v="0"/>
    <n v="0"/>
    <n v="0"/>
    <n v="3"/>
    <n v="0"/>
    <n v="1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n v="0"/>
    <n v="0"/>
    <n v="0"/>
    <n v="3"/>
    <n v="0"/>
    <n v="2"/>
    <x v="3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n v="0"/>
    <n v="0"/>
    <n v="0"/>
    <n v="3"/>
    <n v="0"/>
    <n v="0"/>
    <x v="1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n v="0"/>
    <n v="0"/>
    <n v="0"/>
    <n v="3"/>
    <n v="1"/>
    <n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n v="0"/>
    <n v="0"/>
    <n v="0"/>
    <n v="3"/>
    <n v="0"/>
    <n v="0"/>
    <x v="1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n v="0"/>
    <n v="0"/>
    <n v="0"/>
    <n v="3"/>
    <n v="0"/>
    <n v="1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n v="1"/>
    <n v="0"/>
    <n v="0"/>
    <n v="3"/>
    <n v="0"/>
    <n v="1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n v="1"/>
    <n v="0"/>
    <n v="0"/>
    <n v="3"/>
    <n v="0"/>
    <n v="1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n v="0"/>
    <n v="0"/>
    <n v="0"/>
    <n v="3"/>
    <n v="0"/>
    <n v="1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n v="0"/>
    <n v="0"/>
    <n v="0"/>
    <n v="3"/>
    <n v="0"/>
    <n v="1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n v="0"/>
    <n v="0"/>
    <n v="0"/>
    <n v="3"/>
    <n v="0"/>
    <n v="1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n v="1"/>
    <n v="0"/>
    <n v="0"/>
    <n v="3"/>
    <n v="0"/>
    <n v="1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n v="1"/>
    <m/>
    <n v="0"/>
    <m/>
    <m/>
    <m/>
    <x v="2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n v="0"/>
    <m/>
    <n v="0"/>
    <m/>
    <m/>
    <m/>
    <x v="2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n v="1"/>
    <m/>
    <n v="0"/>
    <m/>
    <m/>
    <m/>
    <x v="2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n v="0"/>
    <n v="0"/>
    <n v="0"/>
    <n v="3"/>
    <n v="0"/>
    <n v="1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n v="0"/>
    <n v="0"/>
    <n v="0"/>
    <n v="3"/>
    <n v="0"/>
    <n v="0"/>
    <x v="1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n v="1"/>
    <m/>
    <n v="0"/>
    <m/>
    <m/>
    <m/>
    <x v="2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n v="1"/>
    <n v="0"/>
    <n v="0"/>
    <n v="3"/>
    <n v="0"/>
    <n v="2"/>
    <x v="3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n v="1"/>
    <n v="1"/>
    <n v="1"/>
    <n v="3"/>
    <n v="0"/>
    <n v="1"/>
    <x v="0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n v="1"/>
    <m/>
    <n v="0"/>
    <m/>
    <m/>
    <m/>
    <x v="2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 <n v="0"/>
    <n v="98.1"/>
    <n v="0"/>
    <n v="0"/>
    <n v="0"/>
    <n v="3"/>
    <n v="0"/>
    <n v="1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n v="0"/>
    <m/>
    <n v="0"/>
    <m/>
    <m/>
    <m/>
    <x v="2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n v="1"/>
    <n v="0"/>
    <n v="0"/>
    <n v="3"/>
    <n v="0"/>
    <n v="1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n v="0"/>
    <n v="0"/>
    <n v="0"/>
    <n v="3"/>
    <n v="0"/>
    <n v="1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n v="0"/>
    <n v="0"/>
    <n v="0"/>
    <n v="3"/>
    <n v="0"/>
    <n v="1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n v="0"/>
    <m/>
    <n v="0"/>
    <m/>
    <m/>
    <m/>
    <x v="2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n v="0"/>
    <n v="0"/>
    <n v="0"/>
    <n v="3"/>
    <n v="0"/>
    <n v="1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n v="1"/>
    <n v="0"/>
    <n v="0"/>
    <n v="3"/>
    <n v="0"/>
    <n v="1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n v="1"/>
    <n v="0"/>
    <n v="0"/>
    <n v="3"/>
    <n v="0"/>
    <n v="1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n v="0"/>
    <n v="0"/>
    <n v="0"/>
    <n v="3"/>
    <n v="1"/>
    <n v="1"/>
    <x v="3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n v="0"/>
    <m/>
    <n v="1"/>
    <m/>
    <m/>
    <m/>
    <x v="2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n v="0"/>
    <n v="0"/>
    <n v="0"/>
    <n v="3"/>
    <n v="0"/>
    <n v="1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n v="0"/>
    <n v="0"/>
    <n v="0"/>
    <n v="3"/>
    <n v="0"/>
    <n v="0"/>
    <x v="1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n v="1"/>
    <m/>
    <n v="0"/>
    <m/>
    <m/>
    <m/>
    <x v="2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n v="1"/>
    <m/>
    <n v="0"/>
    <m/>
    <m/>
    <m/>
    <x v="2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n v="1"/>
    <n v="0"/>
    <n v="0"/>
    <n v="3"/>
    <n v="0"/>
    <n v="1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n v="1"/>
    <m/>
    <n v="0"/>
    <m/>
    <m/>
    <m/>
    <x v="2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n v="1"/>
    <m/>
    <n v="0"/>
    <m/>
    <m/>
    <m/>
    <x v="2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n v="0"/>
    <n v="0"/>
    <n v="0"/>
    <n v="3"/>
    <n v="0"/>
    <n v="0"/>
    <x v="1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n v="1"/>
    <n v="0"/>
    <n v="0"/>
    <n v="3"/>
    <n v="0"/>
    <n v="0"/>
    <x v="1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n v="1"/>
    <n v="0"/>
    <n v="0"/>
    <n v="1"/>
    <n v="1"/>
    <n v="1"/>
    <x v="1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n v="0"/>
    <m/>
    <n v="0"/>
    <m/>
    <m/>
    <m/>
    <x v="2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n v="1"/>
    <m/>
    <n v="0"/>
    <m/>
    <m/>
    <m/>
    <x v="2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n v="0"/>
    <n v="0"/>
    <n v="0"/>
    <n v="3"/>
    <n v="0"/>
    <n v="0"/>
    <x v="1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n v="0"/>
    <n v="0"/>
    <n v="0"/>
    <n v="3"/>
    <n v="0"/>
    <n v="1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n v="0"/>
    <n v="0"/>
    <n v="0"/>
    <n v="3"/>
    <n v="0"/>
    <n v="1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n v="0"/>
    <m/>
    <n v="0"/>
    <m/>
    <m/>
    <m/>
    <x v="2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n v="0"/>
    <m/>
    <n v="0"/>
    <m/>
    <m/>
    <m/>
    <x v="2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n v="0"/>
    <n v="0"/>
    <n v="1"/>
    <n v="3"/>
    <n v="0"/>
    <n v="1"/>
    <x v="0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n v="0"/>
    <n v="0"/>
    <n v="0"/>
    <n v="3"/>
    <n v="0"/>
    <n v="1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n v="0"/>
    <n v="0"/>
    <n v="0"/>
    <n v="3"/>
    <n v="0"/>
    <n v="1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n v="0"/>
    <n v="0"/>
    <n v="0"/>
    <n v="3"/>
    <n v="0"/>
    <n v="0"/>
    <x v="1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n v="0"/>
    <n v="0"/>
    <n v="1"/>
    <n v="3"/>
    <n v="0"/>
    <n v="1"/>
    <x v="0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n v="0"/>
    <n v="0"/>
    <n v="0"/>
    <n v="3"/>
    <n v="0"/>
    <n v="1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n v="0"/>
    <n v="0"/>
    <n v="0"/>
    <n v="3"/>
    <n v="0"/>
    <n v="1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n v="0"/>
    <n v="0"/>
    <n v="0"/>
    <n v="3"/>
    <n v="0"/>
    <n v="0"/>
    <x v="1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n v="0"/>
    <n v="0"/>
    <n v="1"/>
    <n v="3"/>
    <n v="0"/>
    <n v="1"/>
    <x v="0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n v="0"/>
    <n v="0"/>
    <n v="1"/>
    <n v="3"/>
    <n v="0"/>
    <n v="1"/>
    <x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n v="0"/>
    <n v="0"/>
    <n v="0"/>
    <n v="3"/>
    <n v="0"/>
    <n v="0"/>
    <x v="1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n v="0"/>
    <n v="0"/>
    <n v="0"/>
    <n v="3"/>
    <n v="0"/>
    <n v="1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n v="0"/>
    <n v="0"/>
    <n v="0"/>
    <n v="3"/>
    <n v="1"/>
    <n v="1"/>
    <x v="3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n v="0"/>
    <m/>
    <n v="0"/>
    <m/>
    <m/>
    <m/>
    <x v="2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n v="0"/>
    <n v="0"/>
    <n v="0"/>
    <n v="3"/>
    <n v="0"/>
    <n v="2"/>
    <x v="3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n v="0"/>
    <m/>
    <n v="0"/>
    <m/>
    <m/>
    <m/>
    <x v="2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n v="0"/>
    <n v="0"/>
    <n v="0"/>
    <n v="3"/>
    <n v="0"/>
    <n v="1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n v="1"/>
    <m/>
    <n v="0"/>
    <m/>
    <m/>
    <m/>
    <x v="2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n v="0"/>
    <n v="0"/>
    <n v="0"/>
    <n v="3"/>
    <n v="0"/>
    <n v="1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n v="1"/>
    <n v="0"/>
    <n v="0"/>
    <n v="3"/>
    <n v="0"/>
    <n v="1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n v="1"/>
    <n v="0"/>
    <n v="0"/>
    <n v="3"/>
    <n v="0"/>
    <n v="1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n v="0"/>
    <n v="0"/>
    <n v="0"/>
    <n v="3"/>
    <n v="1"/>
    <n v="1"/>
    <x v="3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n v="0"/>
    <n v="0"/>
    <n v="0"/>
    <n v="3"/>
    <n v="0"/>
    <m/>
    <x v="1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n v="0"/>
    <n v="0"/>
    <n v="0"/>
    <n v="3"/>
    <n v="0"/>
    <n v="1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n v="1"/>
    <n v="0"/>
    <n v="0"/>
    <n v="3"/>
    <n v="0"/>
    <n v="1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n v="0"/>
    <n v="0"/>
    <n v="0"/>
    <n v="3"/>
    <m/>
    <n v="0"/>
    <x v="1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n v="0"/>
    <n v="0"/>
    <n v="0"/>
    <n v="3"/>
    <n v="0"/>
    <n v="1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n v="1"/>
    <m/>
    <n v="0"/>
    <m/>
    <m/>
    <m/>
    <x v="2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n v="1"/>
    <m/>
    <n v="1"/>
    <m/>
    <m/>
    <m/>
    <x v="2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n v="0"/>
    <n v="0"/>
    <n v="0"/>
    <n v="3"/>
    <n v="1"/>
    <n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n v="0"/>
    <n v="0"/>
    <n v="0"/>
    <n v="3"/>
    <n v="0"/>
    <n v="0"/>
    <x v="1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n v="0"/>
    <m/>
    <n v="0"/>
    <m/>
    <m/>
    <m/>
    <x v="2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n v="1"/>
    <m/>
    <n v="0"/>
    <m/>
    <m/>
    <m/>
    <x v="2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n v="1"/>
    <m/>
    <n v="0"/>
    <m/>
    <m/>
    <m/>
    <x v="2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n v="0"/>
    <m/>
    <n v="0"/>
    <m/>
    <m/>
    <m/>
    <x v="2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n v="0"/>
    <n v="0"/>
    <n v="0"/>
    <n v="3"/>
    <n v="0"/>
    <n v="1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n v="0"/>
    <n v="0"/>
    <n v="0"/>
    <n v="3"/>
    <n v="0"/>
    <n v="1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n v="0"/>
    <n v="0"/>
    <n v="0"/>
    <n v="3"/>
    <n v="0"/>
    <n v="1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n v="1"/>
    <n v="0"/>
    <n v="0"/>
    <n v="3"/>
    <n v="0"/>
    <n v="1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n v="1"/>
    <n v="0"/>
    <n v="0"/>
    <n v="3"/>
    <n v="0"/>
    <n v="1"/>
    <x v="0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n v="0"/>
    <m/>
    <n v="0"/>
    <m/>
    <m/>
    <m/>
    <x v="2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n v="0"/>
    <m/>
    <n v="1"/>
    <m/>
    <m/>
    <m/>
    <x v="2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n v="0"/>
    <m/>
    <n v="0"/>
    <m/>
    <m/>
    <m/>
    <x v="2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n v="0"/>
    <m/>
    <n v="0"/>
    <m/>
    <m/>
    <m/>
    <x v="2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n v="1"/>
    <m/>
    <n v="0"/>
    <m/>
    <m/>
    <m/>
    <x v="2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n v="0"/>
    <m/>
    <n v="0"/>
    <m/>
    <m/>
    <m/>
    <x v="2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n v="0"/>
    <n v="0"/>
    <n v="0"/>
    <n v="3"/>
    <n v="0"/>
    <n v="1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n v="0"/>
    <n v="0"/>
    <n v="0"/>
    <n v="3"/>
    <n v="0"/>
    <n v="1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n v="0"/>
    <m/>
    <n v="0"/>
    <m/>
    <m/>
    <m/>
    <x v="2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n v="1"/>
    <m/>
    <n v="0"/>
    <m/>
    <m/>
    <m/>
    <x v="2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n v="0"/>
    <m/>
    <n v="0"/>
    <m/>
    <m/>
    <m/>
    <x v="2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n v="0"/>
    <n v="0"/>
    <n v="0"/>
    <n v="3"/>
    <n v="0"/>
    <n v="1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n v="0"/>
    <m/>
    <n v="0"/>
    <m/>
    <m/>
    <m/>
    <x v="2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n v="0"/>
    <m/>
    <n v="0"/>
    <m/>
    <m/>
    <m/>
    <x v="2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n v="1"/>
    <n v="0"/>
    <n v="0"/>
    <n v="3"/>
    <n v="0"/>
    <n v="1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n v="0"/>
    <m/>
    <n v="0"/>
    <m/>
    <m/>
    <m/>
    <x v="2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n v="1"/>
    <m/>
    <n v="1"/>
    <m/>
    <m/>
    <m/>
    <x v="2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n v="0"/>
    <m/>
    <n v="0"/>
    <m/>
    <m/>
    <m/>
    <x v="2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n v="0"/>
    <n v="0"/>
    <n v="0"/>
    <n v="3"/>
    <n v="0"/>
    <n v="0"/>
    <x v="1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n v="0"/>
    <n v="0"/>
    <n v="0"/>
    <n v="3"/>
    <n v="0"/>
    <n v="1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n v="0"/>
    <n v="0"/>
    <n v="1"/>
    <n v="3"/>
    <n v="0"/>
    <n v="0"/>
    <x v="1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n v="1"/>
    <n v="0"/>
    <n v="0"/>
    <n v="3"/>
    <n v="0"/>
    <n v="1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n v="0"/>
    <n v="0"/>
    <n v="0"/>
    <n v="3"/>
    <n v="0"/>
    <n v="0"/>
    <x v="1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n v="0"/>
    <n v="0"/>
    <n v="0"/>
    <n v="3"/>
    <n v="0"/>
    <n v="0"/>
    <x v="1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n v="0"/>
    <n v="0"/>
    <n v="0"/>
    <n v="3"/>
    <n v="0"/>
    <n v="1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n v="1"/>
    <n v="0"/>
    <n v="0"/>
    <n v="3"/>
    <n v="0"/>
    <n v="0"/>
    <x v="1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n v="0"/>
    <n v="0"/>
    <n v="0"/>
    <n v="3"/>
    <n v="0"/>
    <n v="1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n v="0"/>
    <n v="0"/>
    <n v="0"/>
    <n v="3"/>
    <n v="0"/>
    <n v="1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n v="0"/>
    <n v="0"/>
    <n v="0"/>
    <n v="3"/>
    <n v="0"/>
    <n v="0"/>
    <x v="1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n v="0"/>
    <m/>
    <n v="0"/>
    <m/>
    <m/>
    <m/>
    <x v="2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n v="0"/>
    <n v="0"/>
    <n v="0"/>
    <n v="3"/>
    <n v="0"/>
    <n v="2"/>
    <x v="3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n v="1"/>
    <n v="0"/>
    <n v="0"/>
    <n v="3"/>
    <n v="0"/>
    <n v="2"/>
    <x v="3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n v="1"/>
    <m/>
    <n v="0"/>
    <m/>
    <m/>
    <m/>
    <x v="2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n v="0"/>
    <m/>
    <n v="0"/>
    <m/>
    <m/>
    <m/>
    <x v="2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n v="0"/>
    <n v="0"/>
    <n v="0"/>
    <n v="3"/>
    <n v="0"/>
    <n v="0"/>
    <x v="1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n v="0"/>
    <n v="0"/>
    <n v="0"/>
    <n v="3"/>
    <n v="0"/>
    <n v="1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n v="0"/>
    <n v="0"/>
    <n v="0"/>
    <n v="3"/>
    <n v="0"/>
    <n v="1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n v="0"/>
    <n v="0"/>
    <n v="0"/>
    <n v="3"/>
    <n v="1"/>
    <n v="1"/>
    <x v="3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n v="0"/>
    <n v="0"/>
    <n v="0"/>
    <n v="3"/>
    <n v="1"/>
    <n v="1"/>
    <x v="3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n v="0"/>
    <n v="0"/>
    <n v="0"/>
    <n v="3"/>
    <n v="1"/>
    <n v="1"/>
    <x v="3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n v="0"/>
    <m/>
    <n v="0"/>
    <m/>
    <m/>
    <m/>
    <x v="2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n v="0"/>
    <m/>
    <n v="0"/>
    <m/>
    <m/>
    <m/>
    <x v="2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n v="1"/>
    <m/>
    <n v="0"/>
    <m/>
    <m/>
    <m/>
    <x v="2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n v="1"/>
    <m/>
    <n v="0"/>
    <m/>
    <m/>
    <m/>
    <x v="2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n v="1"/>
    <m/>
    <n v="0"/>
    <m/>
    <m/>
    <m/>
    <x v="2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n v="1"/>
    <n v="0"/>
    <n v="0"/>
    <n v="3"/>
    <n v="0"/>
    <n v="1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n v="1"/>
    <m/>
    <n v="0"/>
    <m/>
    <m/>
    <m/>
    <x v="2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n v="1"/>
    <m/>
    <n v="0"/>
    <m/>
    <m/>
    <m/>
    <x v="2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n v="1"/>
    <m/>
    <n v="0"/>
    <m/>
    <m/>
    <m/>
    <x v="2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n v="1"/>
    <m/>
    <n v="1"/>
    <m/>
    <m/>
    <m/>
    <x v="2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n v="1"/>
    <m/>
    <n v="0"/>
    <m/>
    <m/>
    <m/>
    <x v="2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n v="0"/>
    <n v="0"/>
    <n v="0"/>
    <n v="3"/>
    <n v="0"/>
    <n v="1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n v="0"/>
    <m/>
    <n v="0"/>
    <m/>
    <m/>
    <m/>
    <x v="2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n v="0"/>
    <n v="0"/>
    <n v="0"/>
    <n v="3"/>
    <n v="0"/>
    <n v="1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n v="0"/>
    <m/>
    <n v="0"/>
    <m/>
    <m/>
    <m/>
    <x v="2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n v="1"/>
    <m/>
    <n v="0"/>
    <m/>
    <m/>
    <m/>
    <x v="2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n v="1"/>
    <n v="0"/>
    <n v="0"/>
    <n v="3"/>
    <n v="0"/>
    <n v="1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n v="1"/>
    <m/>
    <n v="0"/>
    <m/>
    <m/>
    <m/>
    <x v="2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n v="1"/>
    <m/>
    <n v="0"/>
    <m/>
    <m/>
    <m/>
    <x v="2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n v="1"/>
    <m/>
    <n v="0"/>
    <m/>
    <m/>
    <m/>
    <x v="2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n v="1"/>
    <m/>
    <n v="0"/>
    <m/>
    <m/>
    <m/>
    <x v="2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n v="1"/>
    <m/>
    <n v="1"/>
    <m/>
    <m/>
    <m/>
    <x v="2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n v="0"/>
    <n v="0"/>
    <n v="0"/>
    <n v="3"/>
    <n v="0"/>
    <n v="2"/>
    <x v="3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n v="1"/>
    <n v="0"/>
    <n v="0"/>
    <n v="3"/>
    <n v="0"/>
    <n v="2"/>
    <x v="3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n v="1"/>
    <m/>
    <n v="0"/>
    <m/>
    <m/>
    <m/>
    <x v="2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n v="1"/>
    <m/>
    <n v="0"/>
    <m/>
    <m/>
    <m/>
    <x v="2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n v="1"/>
    <n v="0"/>
    <n v="1"/>
    <n v="3"/>
    <n v="1"/>
    <n v="1"/>
    <x v="3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n v="0"/>
    <m/>
    <n v="0"/>
    <m/>
    <m/>
    <m/>
    <x v="2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n v="0"/>
    <m/>
    <n v="0"/>
    <m/>
    <m/>
    <m/>
    <x v="2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n v="1"/>
    <m/>
    <n v="0"/>
    <m/>
    <m/>
    <m/>
    <x v="2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n v="1"/>
    <m/>
    <n v="0"/>
    <m/>
    <m/>
    <m/>
    <x v="2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n v="0"/>
    <m/>
    <n v="0"/>
    <m/>
    <m/>
    <m/>
    <x v="2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n v="0"/>
    <m/>
    <n v="0"/>
    <m/>
    <m/>
    <m/>
    <x v="2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n v="0"/>
    <m/>
    <n v="0"/>
    <m/>
    <m/>
    <m/>
    <x v="2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n v="1"/>
    <m/>
    <n v="0"/>
    <m/>
    <m/>
    <m/>
    <x v="2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n v="1"/>
    <m/>
    <n v="0"/>
    <m/>
    <m/>
    <m/>
    <x v="2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n v="1"/>
    <n v="0"/>
    <n v="0"/>
    <n v="3"/>
    <n v="0"/>
    <n v="1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n v="1"/>
    <m/>
    <n v="0"/>
    <m/>
    <m/>
    <m/>
    <x v="2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n v="0"/>
    <m/>
    <n v="1"/>
    <m/>
    <m/>
    <m/>
    <x v="2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n v="1"/>
    <m/>
    <n v="0"/>
    <m/>
    <m/>
    <m/>
    <x v="2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n v="0"/>
    <n v="0"/>
    <n v="1"/>
    <n v="3"/>
    <n v="0"/>
    <n v="0"/>
    <x v="1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n v="0"/>
    <n v="0"/>
    <n v="0"/>
    <n v="3"/>
    <n v="0"/>
    <n v="1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n v="0"/>
    <m/>
    <n v="0"/>
    <m/>
    <m/>
    <m/>
    <x v="2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n v="0"/>
    <n v="0"/>
    <n v="0"/>
    <n v="3"/>
    <n v="0"/>
    <n v="1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n v="0"/>
    <n v="0"/>
    <n v="0"/>
    <n v="3"/>
    <n v="0"/>
    <n v="1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n v="0"/>
    <n v="0"/>
    <n v="0"/>
    <n v="3"/>
    <n v="1"/>
    <n v="1"/>
    <x v="3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n v="0"/>
    <n v="0"/>
    <n v="0"/>
    <n v="3"/>
    <n v="0"/>
    <n v="1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n v="0"/>
    <n v="0"/>
    <n v="1"/>
    <n v="3"/>
    <n v="0"/>
    <n v="1"/>
    <x v="0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n v="0"/>
    <n v="0"/>
    <n v="1"/>
    <n v="3"/>
    <n v="0"/>
    <n v="1"/>
    <x v="0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n v="0"/>
    <m/>
    <n v="0"/>
    <m/>
    <m/>
    <m/>
    <x v="2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n v="1"/>
    <m/>
    <n v="0"/>
    <m/>
    <m/>
    <m/>
    <x v="2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n v="0"/>
    <n v="0"/>
    <n v="1"/>
    <n v="3"/>
    <n v="1"/>
    <n v="0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n v="0"/>
    <n v="0"/>
    <n v="0"/>
    <n v="3"/>
    <n v="0"/>
    <n v="0"/>
    <x v="1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n v="0"/>
    <n v="0"/>
    <n v="0"/>
    <n v="3"/>
    <n v="0"/>
    <n v="1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n v="1"/>
    <m/>
    <n v="0"/>
    <m/>
    <m/>
    <m/>
    <x v="2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n v="1"/>
    <m/>
    <n v="0"/>
    <m/>
    <m/>
    <m/>
    <x v="2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n v="0"/>
    <n v="0"/>
    <n v="0"/>
    <n v="3"/>
    <n v="0"/>
    <n v="0"/>
    <x v="1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n v="0"/>
    <m/>
    <n v="0"/>
    <m/>
    <m/>
    <m/>
    <x v="2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n v="0"/>
    <n v="0"/>
    <n v="0"/>
    <n v="3"/>
    <n v="0"/>
    <n v="1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n v="0"/>
    <m/>
    <n v="1"/>
    <m/>
    <m/>
    <m/>
    <x v="2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n v="0"/>
    <n v="0"/>
    <n v="0"/>
    <n v="3"/>
    <n v="0"/>
    <n v="0"/>
    <x v="1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n v="0"/>
    <m/>
    <n v="0"/>
    <m/>
    <m/>
    <m/>
    <x v="2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n v="1"/>
    <m/>
    <n v="0"/>
    <m/>
    <m/>
    <m/>
    <x v="2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n v="1"/>
    <n v="0"/>
    <n v="0"/>
    <n v="3"/>
    <n v="1"/>
    <n v="0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n v="0"/>
    <n v="0"/>
    <n v="0"/>
    <n v="3"/>
    <n v="0"/>
    <n v="0"/>
    <x v="1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n v="0"/>
    <n v="0"/>
    <n v="0"/>
    <n v="3"/>
    <n v="0"/>
    <n v="1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n v="1"/>
    <m/>
    <n v="1"/>
    <m/>
    <m/>
    <m/>
    <x v="2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n v="0"/>
    <m/>
    <n v="0"/>
    <m/>
    <m/>
    <m/>
    <x v="2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n v="0"/>
    <m/>
    <n v="1"/>
    <m/>
    <m/>
    <m/>
    <x v="2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n v="0"/>
    <n v="0"/>
    <n v="0"/>
    <n v="3"/>
    <n v="0"/>
    <n v="1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n v="0"/>
    <m/>
    <n v="0"/>
    <m/>
    <m/>
    <m/>
    <x v="2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n v="0"/>
    <n v="0"/>
    <n v="0"/>
    <n v="3"/>
    <n v="0"/>
    <n v="1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n v="1"/>
    <m/>
    <n v="0"/>
    <m/>
    <m/>
    <m/>
    <x v="2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n v="0"/>
    <m/>
    <n v="0"/>
    <m/>
    <m/>
    <m/>
    <x v="2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n v="0"/>
    <m/>
    <n v="0"/>
    <m/>
    <m/>
    <m/>
    <x v="2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n v="0"/>
    <n v="0"/>
    <n v="0"/>
    <n v="3"/>
    <n v="0"/>
    <n v="1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n v="1"/>
    <m/>
    <n v="1"/>
    <m/>
    <m/>
    <m/>
    <x v="2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n v="0"/>
    <m/>
    <n v="0"/>
    <m/>
    <m/>
    <m/>
    <x v="2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n v="1"/>
    <m/>
    <n v="0"/>
    <m/>
    <m/>
    <m/>
    <x v="2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n v="1"/>
    <m/>
    <n v="0"/>
    <m/>
    <m/>
    <m/>
    <x v="2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n v="0"/>
    <m/>
    <n v="0"/>
    <m/>
    <m/>
    <m/>
    <x v="2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n v="1"/>
    <m/>
    <n v="1"/>
    <m/>
    <m/>
    <m/>
    <x v="2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n v="1"/>
    <m/>
    <n v="0"/>
    <m/>
    <m/>
    <m/>
    <x v="2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n v="1"/>
    <m/>
    <n v="0"/>
    <m/>
    <m/>
    <m/>
    <x v="2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n v="1"/>
    <m/>
    <n v="0"/>
    <m/>
    <m/>
    <m/>
    <x v="2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n v="1"/>
    <n v="0"/>
    <n v="0"/>
    <n v="3"/>
    <n v="0"/>
    <n v="1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n v="0"/>
    <m/>
    <n v="1"/>
    <m/>
    <m/>
    <m/>
    <x v="2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n v="0"/>
    <n v="0"/>
    <n v="0"/>
    <n v="3"/>
    <n v="0"/>
    <n v="1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n v="1"/>
    <n v="0"/>
    <n v="0"/>
    <n v="1"/>
    <n v="0"/>
    <n v="1"/>
    <x v="5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n v="1"/>
    <n v="0"/>
    <n v="0"/>
    <n v="3"/>
    <m/>
    <n v="3"/>
    <x v="4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n v="0"/>
    <m/>
    <n v="0"/>
    <m/>
    <m/>
    <m/>
    <x v="2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n v="1"/>
    <m/>
    <n v="0"/>
    <m/>
    <m/>
    <m/>
    <x v="2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n v="1"/>
    <m/>
    <n v="1"/>
    <m/>
    <m/>
    <m/>
    <x v="2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n v="0"/>
    <m/>
    <n v="1"/>
    <m/>
    <m/>
    <m/>
    <x v="2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n v="1"/>
    <m/>
    <n v="0"/>
    <m/>
    <m/>
    <m/>
    <x v="2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n v="1"/>
    <n v="0"/>
    <n v="0"/>
    <n v="3"/>
    <n v="0"/>
    <n v="2"/>
    <x v="3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n v="1"/>
    <n v="0"/>
    <n v="0"/>
    <n v="3"/>
    <n v="0"/>
    <n v="1"/>
    <x v="0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n v="1"/>
    <m/>
    <n v="0"/>
    <m/>
    <m/>
    <m/>
    <x v="2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n v="0"/>
    <m/>
    <n v="0"/>
    <m/>
    <m/>
    <m/>
    <x v="2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n v="1"/>
    <m/>
    <n v="1"/>
    <m/>
    <m/>
    <m/>
    <x v="2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n v="0"/>
    <m/>
    <n v="0"/>
    <m/>
    <m/>
    <m/>
    <x v="2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n v="1"/>
    <m/>
    <n v="0"/>
    <m/>
    <m/>
    <m/>
    <x v="2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n v="1"/>
    <m/>
    <n v="0"/>
    <m/>
    <m/>
    <m/>
    <x v="2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n v="0"/>
    <m/>
    <n v="0"/>
    <m/>
    <m/>
    <m/>
    <x v="2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n v="1"/>
    <m/>
    <n v="0"/>
    <m/>
    <m/>
    <m/>
    <x v="2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n v="1"/>
    <m/>
    <n v="0"/>
    <m/>
    <m/>
    <m/>
    <x v="2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n v="0"/>
    <n v="0"/>
    <n v="0"/>
    <n v="3"/>
    <n v="1"/>
    <n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n v="1"/>
    <m/>
    <n v="0"/>
    <m/>
    <m/>
    <m/>
    <x v="2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n v="1"/>
    <m/>
    <n v="0"/>
    <m/>
    <m/>
    <m/>
    <x v="2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n v="1"/>
    <n v="0"/>
    <n v="0"/>
    <n v="3"/>
    <n v="0"/>
    <n v="1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n v="0"/>
    <m/>
    <n v="0"/>
    <m/>
    <m/>
    <m/>
    <x v="2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n v="1"/>
    <n v="0"/>
    <n v="0"/>
    <n v="3"/>
    <n v="0"/>
    <n v="2"/>
    <x v="3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n v="1"/>
    <n v="0"/>
    <n v="0"/>
    <n v="3"/>
    <n v="0"/>
    <n v="2"/>
    <x v="3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n v="0"/>
    <n v="0"/>
    <n v="0"/>
    <n v="3"/>
    <n v="0"/>
    <n v="0"/>
    <x v="1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n v="0"/>
    <n v="0"/>
    <n v="0"/>
    <n v="3"/>
    <n v="0"/>
    <n v="1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n v="0"/>
    <n v="0"/>
    <n v="0"/>
    <n v="3"/>
    <n v="0"/>
    <n v="1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n v="0"/>
    <n v="0"/>
    <n v="0"/>
    <n v="3"/>
    <n v="0"/>
    <n v="0"/>
    <x v="1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n v="0"/>
    <n v="0"/>
    <n v="0"/>
    <n v="3"/>
    <n v="0"/>
    <n v="0"/>
    <x v="1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n v="1"/>
    <m/>
    <n v="0"/>
    <m/>
    <m/>
    <m/>
    <x v="2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n v="1"/>
    <m/>
    <n v="1"/>
    <m/>
    <m/>
    <m/>
    <x v="2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n v="0"/>
    <n v="0"/>
    <n v="0"/>
    <n v="3"/>
    <n v="0"/>
    <n v="0"/>
    <x v="1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n v="1"/>
    <m/>
    <n v="0"/>
    <m/>
    <m/>
    <m/>
    <x v="2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n v="0"/>
    <n v="0"/>
    <n v="0"/>
    <n v="3"/>
    <n v="0"/>
    <n v="1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n v="1"/>
    <m/>
    <n v="0"/>
    <m/>
    <m/>
    <m/>
    <x v="2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n v="1"/>
    <m/>
    <n v="0"/>
    <m/>
    <m/>
    <m/>
    <x v="2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n v="0"/>
    <n v="0"/>
    <n v="1"/>
    <n v="3"/>
    <n v="0"/>
    <m/>
    <x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n v="0"/>
    <n v="0"/>
    <n v="0"/>
    <n v="3"/>
    <n v="0"/>
    <n v="0"/>
    <x v="1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n v="0"/>
    <n v="0"/>
    <n v="0"/>
    <n v="3"/>
    <n v="0"/>
    <n v="1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n v="0"/>
    <n v="0"/>
    <n v="0"/>
    <n v="3"/>
    <n v="0"/>
    <n v="1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n v="0"/>
    <n v="0"/>
    <n v="0"/>
    <n v="3"/>
    <n v="0"/>
    <n v="1"/>
    <x v="0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n v="0"/>
    <n v="0"/>
    <n v="1"/>
    <n v="3"/>
    <n v="1"/>
    <n v="1"/>
    <x v="3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n v="0"/>
    <n v="0"/>
    <n v="0"/>
    <n v="3"/>
    <n v="0"/>
    <n v="1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n v="0"/>
    <n v="0"/>
    <n v="1"/>
    <n v="3"/>
    <n v="0"/>
    <n v="1"/>
    <x v="0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n v="0"/>
    <n v="0"/>
    <n v="0"/>
    <n v="3"/>
    <n v="0"/>
    <n v="0"/>
    <x v="1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n v="0"/>
    <m/>
    <m/>
    <m/>
    <x v="2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n v="0"/>
    <n v="0"/>
    <n v="1"/>
    <n v="3"/>
    <n v="0"/>
    <n v="1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n v="0"/>
    <m/>
    <n v="0"/>
    <m/>
    <m/>
    <m/>
    <x v="2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n v="0"/>
    <n v="0"/>
    <n v="0"/>
    <n v="3"/>
    <n v="0"/>
    <n v="1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n v="0"/>
    <n v="0"/>
    <n v="0"/>
    <n v="3"/>
    <n v="0"/>
    <n v="1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n v="0"/>
    <m/>
    <n v="0"/>
    <m/>
    <m/>
    <m/>
    <x v="2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n v="1"/>
    <n v="0"/>
    <n v="0"/>
    <n v="3"/>
    <n v="1"/>
    <n v="1"/>
    <x v="3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n v="1"/>
    <m/>
    <n v="0"/>
    <m/>
    <m/>
    <m/>
    <x v="2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n v="1"/>
    <m/>
    <n v="0"/>
    <m/>
    <m/>
    <m/>
    <x v="2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n v="0"/>
    <n v="0"/>
    <n v="0"/>
    <n v="3"/>
    <n v="0"/>
    <n v="2"/>
    <x v="3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n v="0"/>
    <n v="0"/>
    <n v="0"/>
    <n v="3"/>
    <n v="0"/>
    <n v="0"/>
    <x v="1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n v="0"/>
    <m/>
    <n v="1"/>
    <m/>
    <m/>
    <m/>
    <x v="2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n v="0"/>
    <m/>
    <n v="0"/>
    <m/>
    <m/>
    <m/>
    <x v="2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n v="0"/>
    <n v="0"/>
    <n v="0"/>
    <n v="3"/>
    <n v="0"/>
    <n v="1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n v="0"/>
    <m/>
    <n v="0"/>
    <m/>
    <m/>
    <m/>
    <x v="2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n v="1"/>
    <n v="0"/>
    <n v="0"/>
    <n v="3"/>
    <n v="0"/>
    <n v="1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n v="0"/>
    <n v="0"/>
    <n v="0"/>
    <n v="3"/>
    <n v="0"/>
    <n v="1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n v="1"/>
    <m/>
    <n v="0"/>
    <m/>
    <m/>
    <m/>
    <x v="2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n v="0"/>
    <n v="0"/>
    <n v="0"/>
    <n v="3"/>
    <n v="0"/>
    <n v="1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n v="0"/>
    <n v="0"/>
    <n v="0"/>
    <n v="3"/>
    <n v="0"/>
    <n v="1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n v="0"/>
    <n v="0"/>
    <n v="0"/>
    <n v="3"/>
    <n v="0"/>
    <n v="1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n v="0"/>
    <n v="0"/>
    <n v="0"/>
    <n v="3"/>
    <n v="1"/>
    <n v="1"/>
    <x v="3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n v="0"/>
    <n v="0"/>
    <n v="0"/>
    <n v="3"/>
    <n v="0"/>
    <n v="1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n v="0"/>
    <n v="0"/>
    <n v="0"/>
    <n v="3"/>
    <n v="0"/>
    <n v="1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n v="0"/>
    <n v="0"/>
    <n v="0"/>
    <n v="3"/>
    <n v="0"/>
    <n v="0"/>
    <x v="1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n v="1"/>
    <n v="0"/>
    <n v="0"/>
    <n v="3"/>
    <n v="0"/>
    <n v="0"/>
    <x v="1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n v="0"/>
    <m/>
    <n v="1"/>
    <m/>
    <m/>
    <m/>
    <x v="2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n v="1"/>
    <n v="0"/>
    <n v="0"/>
    <n v="3"/>
    <n v="0"/>
    <n v="0"/>
    <x v="1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n v="0"/>
    <m/>
    <n v="0"/>
    <m/>
    <m/>
    <m/>
    <x v="2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n v="0"/>
    <n v="0"/>
    <n v="0"/>
    <n v="3"/>
    <n v="0"/>
    <n v="1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n v="0"/>
    <m/>
    <n v="0"/>
    <m/>
    <m/>
    <m/>
    <x v="2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n v="1"/>
    <n v="0"/>
    <n v="0"/>
    <n v="3"/>
    <n v="1"/>
    <n v="1"/>
    <x v="3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n v="0"/>
    <m/>
    <n v="0"/>
    <m/>
    <m/>
    <m/>
    <x v="2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n v="0"/>
    <m/>
    <n v="1"/>
    <m/>
    <m/>
    <m/>
    <x v="2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n v="0"/>
    <n v="0"/>
    <n v="0"/>
    <n v="3"/>
    <n v="1"/>
    <n v="1"/>
    <x v="3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n v="1"/>
    <m/>
    <n v="1"/>
    <m/>
    <m/>
    <m/>
    <x v="2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n v="1"/>
    <m/>
    <n v="0"/>
    <m/>
    <m/>
    <m/>
    <x v="2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n v="1"/>
    <m/>
    <n v="0"/>
    <m/>
    <m/>
    <m/>
    <x v="2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n v="1"/>
    <m/>
    <n v="0"/>
    <m/>
    <m/>
    <m/>
    <x v="2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n v="0"/>
    <m/>
    <n v="0"/>
    <m/>
    <m/>
    <m/>
    <x v="2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n v="0"/>
    <m/>
    <n v="0"/>
    <m/>
    <m/>
    <m/>
    <x v="2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n v="0"/>
    <m/>
    <n v="0"/>
    <m/>
    <m/>
    <m/>
    <x v="2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n v="1"/>
    <m/>
    <n v="0"/>
    <m/>
    <m/>
    <m/>
    <x v="2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n v="1"/>
    <m/>
    <n v="0"/>
    <m/>
    <m/>
    <m/>
    <x v="2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n v="1"/>
    <m/>
    <n v="0"/>
    <m/>
    <m/>
    <m/>
    <x v="2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n v="1"/>
    <m/>
    <n v="0"/>
    <m/>
    <m/>
    <m/>
    <x v="2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n v="1"/>
    <m/>
    <n v="0"/>
    <m/>
    <m/>
    <m/>
    <x v="2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n v="0"/>
    <n v="0"/>
    <n v="0"/>
    <n v="3"/>
    <n v="0"/>
    <n v="0"/>
    <x v="1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n v="0"/>
    <n v="0"/>
    <n v="0"/>
    <n v="3"/>
    <n v="0"/>
    <n v="1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n v="0"/>
    <n v="0"/>
    <n v="0"/>
    <n v="3"/>
    <n v="0"/>
    <n v="0"/>
    <x v="1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n v="1"/>
    <n v="0"/>
    <n v="0"/>
    <n v="3"/>
    <n v="0"/>
    <n v="2"/>
    <x v="3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n v="0"/>
    <n v="0"/>
    <n v="0"/>
    <n v="3"/>
    <n v="0"/>
    <n v="1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n v="1"/>
    <n v="0"/>
    <n v="0"/>
    <n v="3"/>
    <n v="0"/>
    <n v="1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n v="0"/>
    <n v="0"/>
    <n v="0"/>
    <n v="3"/>
    <n v="0"/>
    <n v="0"/>
    <x v="1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n v="1"/>
    <m/>
    <n v="0"/>
    <m/>
    <m/>
    <m/>
    <x v="2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n v="0"/>
    <n v="0"/>
    <n v="0"/>
    <n v="1"/>
    <n v="1"/>
    <n v="2"/>
    <x v="0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n v="1"/>
    <n v="0"/>
    <n v="1"/>
    <n v="3"/>
    <n v="1"/>
    <n v="1"/>
    <x v="3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n v="0"/>
    <n v="0"/>
    <n v="0"/>
    <n v="3"/>
    <n v="0"/>
    <n v="1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n v="1"/>
    <m/>
    <n v="1"/>
    <m/>
    <m/>
    <m/>
    <x v="2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n v="1"/>
    <n v="0"/>
    <n v="0"/>
    <n v="3"/>
    <n v="1"/>
    <n v="2"/>
    <x v="4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n v="0"/>
    <n v="0"/>
    <n v="0"/>
    <n v="3"/>
    <n v="1"/>
    <n v="1"/>
    <x v="3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n v="0"/>
    <n v="0"/>
    <n v="0"/>
    <n v="3"/>
    <n v="0"/>
    <n v="1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n v="1"/>
    <n v="0"/>
    <n v="0"/>
    <n v="3"/>
    <n v="1"/>
    <n v="1"/>
    <x v="3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n v="0"/>
    <n v="0"/>
    <n v="0"/>
    <n v="3"/>
    <n v="0"/>
    <n v="2"/>
    <x v="3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n v="0"/>
    <n v="0"/>
    <n v="0"/>
    <n v="3"/>
    <n v="1"/>
    <n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n v="0"/>
    <n v="0"/>
    <n v="0"/>
    <n v="3"/>
    <n v="1"/>
    <n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n v="0"/>
    <m/>
    <n v="0"/>
    <m/>
    <m/>
    <m/>
    <x v="2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n v="0"/>
    <n v="0"/>
    <n v="0"/>
    <n v="3"/>
    <n v="0"/>
    <n v="0"/>
    <x v="1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n v="1"/>
    <n v="0"/>
    <n v="0"/>
    <n v="3"/>
    <n v="0"/>
    <n v="1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n v="0"/>
    <n v="0"/>
    <n v="0"/>
    <n v="3"/>
    <n v="0"/>
    <n v="0"/>
    <x v="1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n v="0"/>
    <n v="0"/>
    <n v="0"/>
    <n v="3"/>
    <n v="0"/>
    <n v="1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n v="0"/>
    <m/>
    <n v="0"/>
    <m/>
    <m/>
    <m/>
    <x v="2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n v="0"/>
    <n v="0"/>
    <n v="0"/>
    <n v="3"/>
    <n v="0"/>
    <n v="1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n v="0"/>
    <n v="0"/>
    <n v="0"/>
    <n v="3"/>
    <n v="0"/>
    <n v="1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n v="1"/>
    <m/>
    <n v="0"/>
    <m/>
    <m/>
    <m/>
    <x v="2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n v="0"/>
    <n v="0"/>
    <n v="0"/>
    <n v="3"/>
    <n v="0"/>
    <n v="1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n v="1"/>
    <n v="0"/>
    <n v="0"/>
    <n v="3"/>
    <n v="0"/>
    <n v="1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n v="1"/>
    <m/>
    <n v="0"/>
    <m/>
    <m/>
    <m/>
    <x v="2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n v="1"/>
    <n v="0"/>
    <n v="1"/>
    <n v="3"/>
    <n v="0"/>
    <n v="1"/>
    <x v="0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n v="1"/>
    <m/>
    <n v="0"/>
    <m/>
    <m/>
    <m/>
    <x v="2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n v="1"/>
    <m/>
    <n v="0"/>
    <m/>
    <m/>
    <m/>
    <x v="2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n v="1"/>
    <m/>
    <n v="0"/>
    <m/>
    <m/>
    <m/>
    <x v="2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n v="1"/>
    <n v="0"/>
    <n v="0"/>
    <n v="3"/>
    <m/>
    <n v="0"/>
    <x v="1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n v="0"/>
    <m/>
    <n v="0"/>
    <m/>
    <m/>
    <m/>
    <x v="2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n v="0"/>
    <m/>
    <n v="0"/>
    <m/>
    <m/>
    <m/>
    <x v="2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n v="0"/>
    <n v="0"/>
    <n v="0"/>
    <n v="3"/>
    <n v="1"/>
    <n v="1"/>
    <x v="3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n v="1"/>
    <m/>
    <n v="0"/>
    <m/>
    <m/>
    <m/>
    <x v="2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n v="0"/>
    <m/>
    <n v="0"/>
    <m/>
    <m/>
    <m/>
    <x v="2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n v="1"/>
    <m/>
    <n v="1"/>
    <m/>
    <m/>
    <m/>
    <x v="2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n v="0"/>
    <n v="0"/>
    <n v="0"/>
    <n v="3"/>
    <n v="0"/>
    <n v="0"/>
    <x v="1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n v="1"/>
    <m/>
    <n v="0"/>
    <m/>
    <m/>
    <m/>
    <x v="2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n v="1"/>
    <n v="0"/>
    <n v="0"/>
    <n v="3"/>
    <n v="0"/>
    <n v="1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n v="0"/>
    <m/>
    <n v="0"/>
    <m/>
    <m/>
    <m/>
    <x v="2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n v="0"/>
    <n v="0"/>
    <n v="0"/>
    <n v="3"/>
    <n v="0"/>
    <n v="1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n v="0"/>
    <n v="0"/>
    <n v="0"/>
    <n v="3"/>
    <n v="0"/>
    <n v="1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n v="0"/>
    <n v="0"/>
    <n v="0"/>
    <n v="3"/>
    <n v="0"/>
    <n v="1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n v="0"/>
    <n v="0"/>
    <n v="0"/>
    <n v="3"/>
    <n v="0"/>
    <n v="0"/>
    <x v="1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n v="0"/>
    <m/>
    <n v="0"/>
    <m/>
    <m/>
    <m/>
    <x v="2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n v="0"/>
    <n v="0"/>
    <n v="0"/>
    <n v="3"/>
    <n v="0"/>
    <n v="1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n v="0"/>
    <m/>
    <n v="0"/>
    <m/>
    <m/>
    <m/>
    <x v="2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n v="0"/>
    <n v="0"/>
    <n v="0"/>
    <n v="3"/>
    <n v="0"/>
    <n v="1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n v="0"/>
    <n v="0"/>
    <n v="0"/>
    <n v="3"/>
    <n v="0"/>
    <n v="0"/>
    <x v="1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n v="0"/>
    <n v="0"/>
    <n v="0"/>
    <n v="3"/>
    <n v="1"/>
    <n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n v="0"/>
    <n v="0"/>
    <n v="0"/>
    <n v="3"/>
    <n v="0"/>
    <n v="1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n v="0"/>
    <n v="0"/>
    <n v="0"/>
    <n v="3"/>
    <n v="0"/>
    <n v="1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n v="0"/>
    <n v="0"/>
    <n v="0"/>
    <n v="3"/>
    <n v="0"/>
    <n v="1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n v="0"/>
    <n v="0"/>
    <n v="0"/>
    <n v="3"/>
    <n v="0"/>
    <n v="0"/>
    <x v="1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n v="0"/>
    <m/>
    <n v="0"/>
    <m/>
    <m/>
    <m/>
    <x v="2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n v="0"/>
    <n v="0"/>
    <n v="0"/>
    <n v="3"/>
    <n v="0"/>
    <n v="0"/>
    <x v="1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n v="0"/>
    <n v="0"/>
    <n v="0"/>
    <n v="3"/>
    <n v="0"/>
    <n v="1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n v="0"/>
    <m/>
    <n v="0"/>
    <m/>
    <m/>
    <m/>
    <x v="2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n v="0"/>
    <m/>
    <n v="0"/>
    <m/>
    <m/>
    <m/>
    <x v="2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n v="0"/>
    <n v="0"/>
    <n v="0"/>
    <n v="3"/>
    <n v="0"/>
    <n v="0"/>
    <x v="1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n v="0"/>
    <n v="0"/>
    <n v="0"/>
    <n v="3"/>
    <n v="0"/>
    <n v="0"/>
    <x v="1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n v="1"/>
    <m/>
    <n v="0"/>
    <m/>
    <m/>
    <m/>
    <x v="2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n v="0"/>
    <n v="0"/>
    <n v="0"/>
    <n v="3"/>
    <n v="0"/>
    <m/>
    <x v="1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n v="0"/>
    <n v="0"/>
    <n v="0"/>
    <n v="3"/>
    <n v="0"/>
    <n v="1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n v="0"/>
    <n v="0"/>
    <n v="0"/>
    <n v="3"/>
    <n v="0"/>
    <n v="1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n v="0"/>
    <n v="0"/>
    <n v="0"/>
    <n v="3"/>
    <n v="0"/>
    <n v="1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n v="1"/>
    <m/>
    <n v="0"/>
    <m/>
    <m/>
    <m/>
    <x v="2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n v="1"/>
    <n v="0"/>
    <n v="0"/>
    <n v="3"/>
    <n v="0"/>
    <n v="1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n v="0"/>
    <n v="0"/>
    <n v="1"/>
    <n v="3"/>
    <n v="0"/>
    <n v="1"/>
    <x v="0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n v="0"/>
    <n v="0"/>
    <n v="0"/>
    <n v="3"/>
    <n v="0"/>
    <n v="1"/>
    <x v="0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n v="0"/>
    <n v="0"/>
    <n v="0"/>
    <n v="3"/>
    <n v="0"/>
    <n v="1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n v="0"/>
    <n v="0"/>
    <n v="0"/>
    <n v="3"/>
    <n v="0"/>
    <n v="0"/>
    <x v="1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n v="0"/>
    <n v="0"/>
    <n v="0"/>
    <n v="3"/>
    <n v="0"/>
    <n v="1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n v="0"/>
    <n v="0"/>
    <n v="0"/>
    <n v="3"/>
    <n v="0"/>
    <n v="1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n v="0"/>
    <n v="0"/>
    <n v="1"/>
    <n v="3"/>
    <n v="0"/>
    <n v="1"/>
    <x v="0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n v="0"/>
    <n v="0"/>
    <n v="0"/>
    <n v="3"/>
    <n v="0"/>
    <n v="1"/>
    <x v="0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n v="0"/>
    <n v="0"/>
    <n v="1"/>
    <n v="3"/>
    <n v="0"/>
    <n v="1"/>
    <x v="0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n v="0"/>
    <n v="0"/>
    <n v="0"/>
    <n v="3"/>
    <n v="0"/>
    <n v="1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n v="0"/>
    <n v="0"/>
    <n v="1"/>
    <n v="3"/>
    <n v="0"/>
    <n v="1"/>
    <x v="0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n v="1"/>
    <n v="0"/>
    <n v="0"/>
    <n v="3"/>
    <n v="0"/>
    <n v="1"/>
    <x v="0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n v="0"/>
    <m/>
    <n v="0"/>
    <m/>
    <m/>
    <m/>
    <x v="2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n v="1"/>
    <m/>
    <n v="0"/>
    <m/>
    <m/>
    <m/>
    <x v="2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n v="0"/>
    <n v="0"/>
    <n v="0"/>
    <n v="3"/>
    <n v="0"/>
    <n v="1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n v="1"/>
    <n v="0"/>
    <n v="0"/>
    <n v="3"/>
    <n v="0"/>
    <n v="1"/>
    <x v="0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n v="1"/>
    <m/>
    <n v="0"/>
    <m/>
    <m/>
    <m/>
    <x v="2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n v="0"/>
    <n v="0"/>
    <n v="1"/>
    <n v="3"/>
    <n v="0"/>
    <n v="1"/>
    <x v="0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n v="0"/>
    <n v="0"/>
    <n v="1"/>
    <n v="3"/>
    <n v="0"/>
    <n v="1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n v="0"/>
    <n v="0"/>
    <n v="0"/>
    <n v="3"/>
    <n v="0"/>
    <n v="0"/>
    <x v="1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n v="0"/>
    <n v="0"/>
    <n v="1"/>
    <n v="3"/>
    <n v="0"/>
    <n v="0"/>
    <x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n v="0"/>
    <n v="0"/>
    <n v="0"/>
    <n v="3"/>
    <n v="0"/>
    <n v="0"/>
    <x v="1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n v="0"/>
    <m/>
    <n v="0"/>
    <m/>
    <m/>
    <m/>
    <x v="2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n v="0"/>
    <m/>
    <n v="0"/>
    <m/>
    <m/>
    <m/>
    <x v="2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n v="0"/>
    <m/>
    <n v="0"/>
    <m/>
    <m/>
    <m/>
    <x v="2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n v="0"/>
    <n v="0"/>
    <n v="0"/>
    <n v="3"/>
    <n v="0"/>
    <n v="1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n v="0"/>
    <n v="0"/>
    <n v="0"/>
    <n v="3"/>
    <n v="0"/>
    <n v="1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n v="0"/>
    <n v="0"/>
    <n v="0"/>
    <n v="3"/>
    <n v="0"/>
    <n v="1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n v="0"/>
    <n v="0"/>
    <n v="0"/>
    <n v="3"/>
    <n v="0"/>
    <n v="1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n v="0"/>
    <n v="0"/>
    <n v="0"/>
    <n v="3"/>
    <n v="0"/>
    <n v="0"/>
    <x v="1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n v="0"/>
    <n v="0"/>
    <n v="0"/>
    <n v="3"/>
    <n v="1"/>
    <n v="1"/>
    <x v="3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n v="0"/>
    <n v="0"/>
    <n v="0"/>
    <n v="3"/>
    <n v="1"/>
    <n v="1"/>
    <x v="3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n v="0"/>
    <n v="0"/>
    <n v="0"/>
    <n v="3"/>
    <n v="0"/>
    <n v="1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n v="0"/>
    <m/>
    <n v="0"/>
    <m/>
    <m/>
    <m/>
    <x v="2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n v="0"/>
    <m/>
    <n v="0"/>
    <m/>
    <m/>
    <m/>
    <x v="2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n v="0"/>
    <n v="0"/>
    <n v="0"/>
    <n v="3"/>
    <n v="0"/>
    <n v="1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n v="0"/>
    <n v="0"/>
    <n v="0"/>
    <n v="3"/>
    <n v="0"/>
    <n v="0"/>
    <x v="1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n v="0"/>
    <n v="0"/>
    <n v="0"/>
    <n v="3"/>
    <n v="0"/>
    <n v="1"/>
    <x v="0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n v="1"/>
    <m/>
    <n v="0"/>
    <m/>
    <m/>
    <m/>
    <x v="2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n v="1"/>
    <m/>
    <n v="0"/>
    <m/>
    <m/>
    <m/>
    <x v="2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n v="1"/>
    <n v="0"/>
    <n v="0"/>
    <n v="3"/>
    <n v="0"/>
    <n v="0"/>
    <x v="1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n v="0"/>
    <m/>
    <n v="1"/>
    <m/>
    <m/>
    <m/>
    <x v="2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n v="1"/>
    <m/>
    <n v="0"/>
    <m/>
    <m/>
    <m/>
    <x v="2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n v="1"/>
    <m/>
    <n v="0"/>
    <m/>
    <m/>
    <m/>
    <x v="2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n v="1"/>
    <n v="0"/>
    <n v="1"/>
    <n v="3"/>
    <n v="0"/>
    <n v="1"/>
    <x v="0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n v="0"/>
    <n v="0"/>
    <n v="0"/>
    <n v="3"/>
    <n v="0"/>
    <n v="1"/>
    <x v="0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n v="0"/>
    <n v="0"/>
    <n v="0"/>
    <n v="3"/>
    <n v="0"/>
    <n v="1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n v="0"/>
    <n v="0"/>
    <n v="0"/>
    <n v="3"/>
    <n v="0"/>
    <n v="0"/>
    <x v="1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n v="0"/>
    <n v="0"/>
    <n v="0"/>
    <n v="3"/>
    <n v="0"/>
    <n v="1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n v="0"/>
    <n v="0"/>
    <n v="0"/>
    <n v="3"/>
    <n v="0"/>
    <n v="1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n v="0"/>
    <n v="0"/>
    <n v="0"/>
    <n v="3"/>
    <n v="0"/>
    <n v="0"/>
    <x v="1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n v="0"/>
    <m/>
    <n v="0"/>
    <m/>
    <m/>
    <m/>
    <x v="2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n v="0"/>
    <m/>
    <n v="0"/>
    <m/>
    <m/>
    <m/>
    <x v="2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n v="0"/>
    <n v="0"/>
    <n v="1"/>
    <n v="3"/>
    <n v="0"/>
    <n v="1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n v="0"/>
    <m/>
    <n v="0"/>
    <m/>
    <m/>
    <m/>
    <x v="2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n v="0"/>
    <m/>
    <n v="0"/>
    <m/>
    <m/>
    <m/>
    <x v="2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n v="0"/>
    <n v="0"/>
    <n v="0"/>
    <n v="3"/>
    <n v="0"/>
    <n v="0"/>
    <x v="1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n v="0"/>
    <m/>
    <n v="0"/>
    <m/>
    <m/>
    <m/>
    <x v="2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n v="0"/>
    <m/>
    <n v="0"/>
    <m/>
    <m/>
    <m/>
    <x v="2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n v="1"/>
    <m/>
    <n v="0"/>
    <m/>
    <m/>
    <m/>
    <x v="2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n v="0"/>
    <m/>
    <n v="0"/>
    <m/>
    <m/>
    <m/>
    <x v="2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n v="0"/>
    <n v="0"/>
    <n v="0"/>
    <n v="3"/>
    <n v="0"/>
    <n v="1"/>
    <x v="0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n v="0"/>
    <n v="0"/>
    <n v="0"/>
    <n v="3"/>
    <n v="0"/>
    <n v="0"/>
    <x v="1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n v="1"/>
    <m/>
    <n v="0"/>
    <m/>
    <m/>
    <m/>
    <x v="2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n v="0"/>
    <m/>
    <n v="0"/>
    <m/>
    <m/>
    <m/>
    <x v="2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n v="0"/>
    <m/>
    <n v="0"/>
    <m/>
    <m/>
    <m/>
    <x v="2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n v="1"/>
    <m/>
    <n v="1"/>
    <m/>
    <m/>
    <m/>
    <x v="2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n v="1"/>
    <m/>
    <n v="0"/>
    <m/>
    <m/>
    <m/>
    <x v="2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n v="1"/>
    <m/>
    <n v="0"/>
    <m/>
    <m/>
    <m/>
    <x v="2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n v="0"/>
    <m/>
    <n v="0"/>
    <m/>
    <m/>
    <m/>
    <x v="2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n v="0"/>
    <n v="0"/>
    <n v="0"/>
    <n v="3"/>
    <n v="1"/>
    <n v="1"/>
    <x v="3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n v="0"/>
    <m/>
    <n v="0"/>
    <m/>
    <m/>
    <m/>
    <x v="2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n v="0"/>
    <m/>
    <n v="0"/>
    <m/>
    <m/>
    <m/>
    <x v="2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n v="0"/>
    <m/>
    <n v="0"/>
    <m/>
    <m/>
    <m/>
    <x v="2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n v="0"/>
    <n v="0"/>
    <n v="0"/>
    <n v="3"/>
    <n v="0"/>
    <n v="0"/>
    <x v="1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n v="0"/>
    <n v="0"/>
    <n v="0"/>
    <n v="3"/>
    <n v="0"/>
    <n v="1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n v="0"/>
    <m/>
    <n v="0"/>
    <m/>
    <m/>
    <m/>
    <x v="2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n v="0"/>
    <m/>
    <n v="0"/>
    <m/>
    <m/>
    <m/>
    <x v="2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n v="1"/>
    <m/>
    <n v="0"/>
    <m/>
    <m/>
    <m/>
    <x v="2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n v="1"/>
    <m/>
    <n v="0"/>
    <m/>
    <m/>
    <m/>
    <x v="2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n v="1"/>
    <n v="0"/>
    <n v="0"/>
    <n v="3"/>
    <n v="0"/>
    <n v="2"/>
    <x v="3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n v="1"/>
    <m/>
    <n v="0"/>
    <m/>
    <m/>
    <m/>
    <x v="2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n v="1"/>
    <m/>
    <n v="0"/>
    <m/>
    <m/>
    <m/>
    <x v="2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n v="1"/>
    <m/>
    <n v="0"/>
    <m/>
    <m/>
    <m/>
    <x v="2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n v="0"/>
    <n v="0"/>
    <n v="0"/>
    <n v="3"/>
    <n v="1"/>
    <n v="1"/>
    <x v="3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n v="0"/>
    <n v="0"/>
    <n v="0"/>
    <n v="3"/>
    <n v="0"/>
    <n v="1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n v="0"/>
    <n v="0"/>
    <n v="0"/>
    <n v="3"/>
    <n v="0"/>
    <n v="0"/>
    <x v="1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n v="0"/>
    <m/>
    <n v="0"/>
    <m/>
    <m/>
    <m/>
    <x v="2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n v="0"/>
    <m/>
    <n v="0"/>
    <m/>
    <m/>
    <m/>
    <x v="2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n v="0"/>
    <n v="0"/>
    <n v="0"/>
    <n v="3"/>
    <n v="0"/>
    <n v="0"/>
    <x v="1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n v="0"/>
    <n v="0"/>
    <n v="1"/>
    <n v="3"/>
    <n v="0"/>
    <n v="0"/>
    <x v="1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n v="0"/>
    <n v="0"/>
    <n v="0"/>
    <n v="3"/>
    <n v="0"/>
    <n v="1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n v="0"/>
    <n v="0"/>
    <n v="0"/>
    <n v="3"/>
    <n v="0"/>
    <n v="0"/>
    <x v="1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n v="0"/>
    <n v="0"/>
    <n v="0"/>
    <n v="3"/>
    <n v="0"/>
    <n v="1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n v="0"/>
    <n v="0"/>
    <n v="0"/>
    <n v="3"/>
    <n v="0"/>
    <n v="1"/>
    <x v="0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n v="0"/>
    <n v="0"/>
    <n v="0"/>
    <n v="3"/>
    <n v="0"/>
    <n v="1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n v="0"/>
    <n v="0"/>
    <n v="0"/>
    <n v="3"/>
    <n v="0"/>
    <n v="0"/>
    <x v="1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n v="0"/>
    <n v="0"/>
    <n v="0"/>
    <n v="3"/>
    <n v="0"/>
    <n v="1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n v="0"/>
    <n v="0"/>
    <n v="0"/>
    <n v="3"/>
    <n v="0"/>
    <n v="1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n v="0"/>
    <m/>
    <n v="1"/>
    <m/>
    <m/>
    <m/>
    <x v="2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n v="0"/>
    <n v="0"/>
    <n v="0"/>
    <n v="3"/>
    <n v="0"/>
    <n v="1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n v="0"/>
    <m/>
    <n v="0"/>
    <m/>
    <m/>
    <m/>
    <x v="2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n v="1"/>
    <m/>
    <n v="0"/>
    <m/>
    <m/>
    <m/>
    <x v="2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n v="1"/>
    <m/>
    <n v="0"/>
    <m/>
    <m/>
    <m/>
    <x v="2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n v="0"/>
    <n v="0"/>
    <n v="0"/>
    <n v="3"/>
    <n v="0"/>
    <n v="2"/>
    <x v="3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n v="0"/>
    <m/>
    <n v="0"/>
    <m/>
    <m/>
    <m/>
    <x v="2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n v="1"/>
    <m/>
    <n v="0"/>
    <m/>
    <m/>
    <m/>
    <x v="2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n v="0"/>
    <n v="0"/>
    <n v="0"/>
    <n v="3"/>
    <n v="1"/>
    <n v="1"/>
    <x v="3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n v="0"/>
    <m/>
    <n v="0"/>
    <m/>
    <m/>
    <m/>
    <x v="2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n v="1"/>
    <n v="0"/>
    <n v="0"/>
    <n v="3"/>
    <n v="0"/>
    <n v="1"/>
    <x v="0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n v="0"/>
    <n v="0"/>
    <n v="0"/>
    <n v="3"/>
    <n v="0"/>
    <n v="0"/>
    <x v="1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n v="0"/>
    <n v="0"/>
    <n v="0"/>
    <n v="3"/>
    <n v="0"/>
    <n v="1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n v="0"/>
    <n v="0"/>
    <n v="0"/>
    <n v="3"/>
    <n v="0"/>
    <n v="1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n v="0"/>
    <n v="0"/>
    <n v="0"/>
    <n v="3"/>
    <n v="0"/>
    <n v="0"/>
    <x v="1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n v="0"/>
    <n v="0"/>
    <n v="0"/>
    <n v="3"/>
    <n v="0"/>
    <n v="1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n v="0"/>
    <n v="0"/>
    <n v="0"/>
    <n v="3"/>
    <n v="1"/>
    <n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n v="1"/>
    <n v="0"/>
    <n v="0"/>
    <n v="3"/>
    <n v="0"/>
    <n v="0"/>
    <x v="1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n v="0"/>
    <n v="0"/>
    <n v="0"/>
    <n v="3"/>
    <n v="0"/>
    <n v="0"/>
    <x v="1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n v="0"/>
    <n v="0"/>
    <n v="0"/>
    <n v="3"/>
    <n v="0"/>
    <n v="1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n v="0"/>
    <n v="0"/>
    <n v="0"/>
    <n v="3"/>
    <n v="0"/>
    <n v="0"/>
    <x v="1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n v="0"/>
    <n v="1"/>
    <n v="1"/>
    <n v="3"/>
    <n v="0"/>
    <n v="1"/>
    <x v="0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n v="0"/>
    <m/>
    <n v="0"/>
    <m/>
    <m/>
    <m/>
    <x v="2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n v="0"/>
    <n v="0"/>
    <n v="0"/>
    <n v="3"/>
    <n v="0"/>
    <n v="1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n v="0"/>
    <n v="0"/>
    <n v="0"/>
    <n v="3"/>
    <n v="0"/>
    <n v="1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n v="1"/>
    <m/>
    <n v="0"/>
    <m/>
    <m/>
    <m/>
    <x v="2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n v="1"/>
    <n v="0"/>
    <n v="0"/>
    <n v="3"/>
    <n v="0"/>
    <n v="0"/>
    <x v="1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n v="0"/>
    <n v="0"/>
    <n v="0"/>
    <n v="3"/>
    <n v="0"/>
    <n v="1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n v="1"/>
    <n v="0"/>
    <n v="0"/>
    <n v="3"/>
    <n v="0"/>
    <n v="1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n v="1"/>
    <n v="0"/>
    <n v="0"/>
    <n v="3"/>
    <n v="1"/>
    <n v="1"/>
    <x v="3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n v="1"/>
    <m/>
    <n v="0"/>
    <m/>
    <m/>
    <m/>
    <x v="2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n v="0"/>
    <m/>
    <n v="0"/>
    <n v="3"/>
    <n v="0"/>
    <n v="0"/>
    <x v="1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n v="0"/>
    <n v="0"/>
    <n v="0"/>
    <n v="3"/>
    <n v="0"/>
    <n v="0"/>
    <x v="1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n v="0"/>
    <m/>
    <n v="0"/>
    <m/>
    <m/>
    <m/>
    <x v="2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n v="0"/>
    <n v="0"/>
    <n v="0"/>
    <n v="3"/>
    <n v="0"/>
    <n v="0"/>
    <x v="1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n v="0"/>
    <m/>
    <n v="0"/>
    <m/>
    <m/>
    <m/>
    <x v="2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n v="0"/>
    <n v="0"/>
    <n v="0"/>
    <n v="3"/>
    <n v="0"/>
    <n v="1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n v="0"/>
    <n v="0"/>
    <n v="0"/>
    <n v="3"/>
    <n v="0"/>
    <n v="1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n v="1"/>
    <m/>
    <n v="0"/>
    <m/>
    <m/>
    <m/>
    <x v="2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n v="1"/>
    <m/>
    <n v="0"/>
    <m/>
    <m/>
    <m/>
    <x v="2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n v="0"/>
    <n v="0"/>
    <n v="0"/>
    <n v="3"/>
    <n v="0"/>
    <n v="1"/>
    <x v="0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n v="0"/>
    <m/>
    <n v="0"/>
    <m/>
    <m/>
    <m/>
    <x v="2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n v="0"/>
    <m/>
    <n v="0"/>
    <m/>
    <m/>
    <m/>
    <x v="2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n v="0"/>
    <n v="0"/>
    <n v="0"/>
    <n v="3"/>
    <n v="0"/>
    <n v="1"/>
    <x v="0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n v="0"/>
    <n v="0"/>
    <n v="0"/>
    <n v="3"/>
    <n v="0"/>
    <n v="0"/>
    <x v="1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n v="0"/>
    <n v="0"/>
    <n v="0"/>
    <n v="3"/>
    <n v="0"/>
    <n v="1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n v="0"/>
    <n v="1"/>
    <n v="0"/>
    <n v="3"/>
    <n v="0"/>
    <n v="1"/>
    <x v="0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n v="0"/>
    <m/>
    <n v="0"/>
    <m/>
    <m/>
    <m/>
    <x v="2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n v="0"/>
    <n v="0"/>
    <n v="0"/>
    <n v="3"/>
    <n v="0"/>
    <n v="0"/>
    <x v="1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n v="0"/>
    <n v="0"/>
    <n v="1"/>
    <n v="3"/>
    <n v="0"/>
    <n v="0"/>
    <x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n v="0"/>
    <n v="0"/>
    <n v="0"/>
    <n v="3"/>
    <n v="0"/>
    <n v="0"/>
    <x v="1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n v="0"/>
    <n v="0"/>
    <n v="0"/>
    <n v="3"/>
    <n v="0"/>
    <n v="0"/>
    <x v="1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n v="0"/>
    <n v="0"/>
    <n v="0"/>
    <n v="3"/>
    <n v="0"/>
    <n v="0"/>
    <x v="1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n v="0"/>
    <n v="0"/>
    <n v="0"/>
    <n v="3"/>
    <n v="0"/>
    <n v="1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n v="0"/>
    <n v="0"/>
    <n v="0"/>
    <n v="3"/>
    <n v="0"/>
    <n v="1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n v="1"/>
    <n v="0"/>
    <n v="0"/>
    <n v="3"/>
    <n v="3"/>
    <n v="1"/>
    <x v="6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n v="0"/>
    <n v="0"/>
    <n v="0"/>
    <n v="3"/>
    <n v="1"/>
    <n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n v="0"/>
    <m/>
    <n v="0"/>
    <m/>
    <m/>
    <m/>
    <x v="2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n v="0"/>
    <m/>
    <n v="1"/>
    <m/>
    <m/>
    <m/>
    <x v="2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n v="0"/>
    <m/>
    <m/>
    <m/>
    <x v="2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n v="1"/>
    <m/>
    <n v="1"/>
    <m/>
    <m/>
    <m/>
    <x v="2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n v="1"/>
    <m/>
    <n v="1"/>
    <m/>
    <m/>
    <m/>
    <x v="2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n v="0"/>
    <n v="0"/>
    <n v="0"/>
    <n v="3"/>
    <n v="1"/>
    <n v="1"/>
    <x v="3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n v="0"/>
    <m/>
    <n v="0"/>
    <m/>
    <m/>
    <m/>
    <x v="2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n v="0"/>
    <n v="1"/>
    <n v="0"/>
    <n v="3"/>
    <n v="0"/>
    <n v="0"/>
    <x v="1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n v="0"/>
    <n v="0"/>
    <n v="0"/>
    <n v="3"/>
    <n v="0"/>
    <n v="1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n v="0"/>
    <n v="0"/>
    <n v="0"/>
    <n v="3"/>
    <n v="1"/>
    <n v="1"/>
    <x v="3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n v="1"/>
    <m/>
    <n v="0"/>
    <m/>
    <m/>
    <m/>
    <x v="2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n v="0"/>
    <n v="0"/>
    <n v="0"/>
    <n v="3"/>
    <n v="1"/>
    <n v="1"/>
    <x v="3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n v="0"/>
    <m/>
    <n v="0"/>
    <m/>
    <m/>
    <m/>
    <x v="2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n v="0"/>
    <n v="0"/>
    <n v="0"/>
    <n v="3"/>
    <n v="1"/>
    <n v="1"/>
    <x v="3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n v="0"/>
    <m/>
    <n v="0"/>
    <m/>
    <m/>
    <m/>
    <x v="2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n v="1"/>
    <n v="0"/>
    <n v="0"/>
    <n v="3"/>
    <n v="0"/>
    <n v="1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n v="0"/>
    <n v="0"/>
    <n v="0"/>
    <n v="3"/>
    <n v="1"/>
    <n v="1"/>
    <x v="3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n v="0"/>
    <n v="0"/>
    <n v="0"/>
    <n v="3"/>
    <n v="1"/>
    <n v="1"/>
    <x v="3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n v="1"/>
    <n v="0"/>
    <n v="1"/>
    <n v="1"/>
    <n v="1"/>
    <n v="1"/>
    <x v="1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n v="0"/>
    <n v="0"/>
    <n v="1"/>
    <n v="3"/>
    <n v="0"/>
    <n v="1"/>
    <x v="0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n v="0"/>
    <n v="0"/>
    <n v="0"/>
    <n v="3"/>
    <n v="0"/>
    <n v="0"/>
    <x v="1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n v="0"/>
    <n v="0"/>
    <n v="0"/>
    <n v="3"/>
    <n v="0"/>
    <n v="0"/>
    <x v="1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n v="0"/>
    <n v="0"/>
    <n v="0"/>
    <n v="3"/>
    <n v="0"/>
    <n v="0"/>
    <x v="1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n v="0"/>
    <n v="0"/>
    <n v="1"/>
    <n v="3"/>
    <n v="0"/>
    <n v="1"/>
    <x v="0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n v="0"/>
    <n v="0"/>
    <n v="0"/>
    <n v="3"/>
    <n v="0"/>
    <n v="1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n v="0"/>
    <n v="0"/>
    <n v="0"/>
    <n v="3"/>
    <n v="0"/>
    <n v="0"/>
    <x v="1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n v="0"/>
    <n v="1"/>
    <n v="0"/>
    <n v="3"/>
    <n v="0"/>
    <n v="1"/>
    <x v="0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n v="0"/>
    <n v="0"/>
    <n v="0"/>
    <n v="3"/>
    <n v="0"/>
    <n v="1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n v="0"/>
    <n v="0"/>
    <n v="0"/>
    <n v="3"/>
    <n v="0"/>
    <n v="1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n v="1"/>
    <n v="0"/>
    <n v="0"/>
    <n v="3"/>
    <n v="0"/>
    <n v="0"/>
    <x v="1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n v="0"/>
    <n v="0"/>
    <n v="0"/>
    <n v="3"/>
    <n v="0"/>
    <n v="1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n v="0"/>
    <n v="0"/>
    <n v="1"/>
    <n v="3"/>
    <n v="0"/>
    <n v="1"/>
    <x v="0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n v="0"/>
    <n v="0"/>
    <n v="0"/>
    <n v="3"/>
    <n v="0"/>
    <n v="1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n v="0"/>
    <n v="0"/>
    <n v="0"/>
    <n v="3"/>
    <n v="0"/>
    <n v="1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n v="0"/>
    <m/>
    <n v="0"/>
    <m/>
    <m/>
    <m/>
    <x v="2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n v="0"/>
    <n v="0"/>
    <n v="0"/>
    <n v="3"/>
    <n v="0"/>
    <n v="0"/>
    <x v="1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n v="0"/>
    <m/>
    <n v="0"/>
    <n v="3"/>
    <n v="0"/>
    <n v="1"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n v="0"/>
    <n v="0"/>
    <n v="0"/>
    <n v="3"/>
    <n v="0"/>
    <n v="0"/>
    <x v="1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n v="0"/>
    <m/>
    <n v="0"/>
    <m/>
    <m/>
    <m/>
    <x v="2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n v="1"/>
    <m/>
    <n v="0"/>
    <m/>
    <m/>
    <m/>
    <x v="2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n v="0"/>
    <n v="0"/>
    <n v="0"/>
    <n v="3"/>
    <n v="0"/>
    <n v="1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n v="0"/>
    <n v="0"/>
    <n v="0"/>
    <n v="3"/>
    <n v="0"/>
    <n v="0"/>
    <x v="1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n v="0"/>
    <n v="0"/>
    <n v="0"/>
    <n v="3"/>
    <n v="0"/>
    <n v="1"/>
    <x v="0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n v="0"/>
    <n v="0"/>
    <n v="0"/>
    <n v="3"/>
    <n v="0"/>
    <n v="0"/>
    <x v="1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n v="0"/>
    <n v="0"/>
    <n v="0"/>
    <n v="3"/>
    <n v="0"/>
    <n v="1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n v="0"/>
    <n v="0"/>
    <n v="0"/>
    <n v="3"/>
    <n v="0"/>
    <n v="1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n v="0"/>
    <n v="0"/>
    <n v="0"/>
    <n v="3"/>
    <n v="0"/>
    <n v="0"/>
    <x v="1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n v="0"/>
    <n v="0"/>
    <n v="0"/>
    <n v="3"/>
    <n v="0"/>
    <n v="1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n v="0"/>
    <n v="0"/>
    <n v="0"/>
    <n v="3"/>
    <n v="0"/>
    <n v="1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n v="0"/>
    <n v="0"/>
    <n v="0"/>
    <n v="3"/>
    <n v="0"/>
    <n v="1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n v="0"/>
    <n v="0"/>
    <n v="0"/>
    <n v="3"/>
    <n v="0"/>
    <n v="1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n v="0"/>
    <n v="0"/>
    <n v="0"/>
    <n v="3"/>
    <n v="0"/>
    <n v="1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n v="0"/>
    <n v="0"/>
    <n v="0"/>
    <n v="3"/>
    <n v="0"/>
    <n v="1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n v="0"/>
    <m/>
    <n v="0"/>
    <m/>
    <m/>
    <m/>
    <x v="2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n v="0"/>
    <n v="0"/>
    <n v="0"/>
    <n v="3"/>
    <n v="0"/>
    <n v="1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n v="1"/>
    <m/>
    <n v="0"/>
    <m/>
    <m/>
    <m/>
    <x v="2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n v="0"/>
    <n v="0"/>
    <n v="0"/>
    <n v="3"/>
    <n v="0"/>
    <n v="1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n v="0"/>
    <n v="0"/>
    <n v="0"/>
    <n v="3"/>
    <n v="0"/>
    <n v="0"/>
    <x v="1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n v="0"/>
    <n v="0"/>
    <n v="0"/>
    <n v="3"/>
    <n v="0"/>
    <n v="3"/>
    <x v="4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n v="0"/>
    <n v="0"/>
    <n v="0"/>
    <n v="3"/>
    <n v="1"/>
    <n v="1"/>
    <x v="3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n v="0"/>
    <n v="0"/>
    <n v="0"/>
    <n v="3"/>
    <n v="0"/>
    <n v="1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n v="0"/>
    <n v="0"/>
    <n v="0"/>
    <n v="3"/>
    <n v="0"/>
    <n v="1"/>
    <x v="0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n v="0"/>
    <n v="0"/>
    <n v="0"/>
    <n v="3"/>
    <n v="0"/>
    <n v="1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n v="0"/>
    <n v="0"/>
    <n v="0"/>
    <n v="3"/>
    <n v="0"/>
    <n v="0"/>
    <x v="1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n v="0"/>
    <n v="0"/>
    <n v="0"/>
    <n v="3"/>
    <n v="0"/>
    <n v="1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n v="0"/>
    <n v="0"/>
    <n v="0"/>
    <n v="3"/>
    <m/>
    <n v="1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n v="0"/>
    <n v="0"/>
    <n v="0"/>
    <n v="3"/>
    <n v="0"/>
    <n v="1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n v="0"/>
    <n v="0"/>
    <n v="0"/>
    <n v="3"/>
    <n v="0"/>
    <n v="1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n v="0"/>
    <n v="0"/>
    <n v="0"/>
    <n v="3"/>
    <n v="0"/>
    <n v="0"/>
    <x v="1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n v="0"/>
    <n v="0"/>
    <n v="0"/>
    <n v="3"/>
    <n v="0"/>
    <n v="1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n v="0"/>
    <n v="0"/>
    <n v="0"/>
    <n v="3"/>
    <n v="0"/>
    <n v="1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n v="0"/>
    <n v="0"/>
    <n v="0"/>
    <n v="3"/>
    <n v="0"/>
    <n v="0"/>
    <x v="1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n v="0"/>
    <n v="0"/>
    <n v="0"/>
    <n v="3"/>
    <n v="0"/>
    <n v="1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n v="0"/>
    <n v="0"/>
    <n v="0"/>
    <n v="3"/>
    <n v="0"/>
    <n v="1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n v="0"/>
    <n v="0"/>
    <n v="0"/>
    <n v="3"/>
    <n v="0"/>
    <n v="0"/>
    <x v="1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n v="0"/>
    <n v="0"/>
    <n v="0"/>
    <n v="3"/>
    <n v="0"/>
    <n v="1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n v="0"/>
    <n v="0"/>
    <n v="0"/>
    <n v="3"/>
    <n v="0"/>
    <n v="1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n v="0"/>
    <n v="1"/>
    <n v="1"/>
    <n v="3"/>
    <n v="0"/>
    <n v="0"/>
    <x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n v="0"/>
    <n v="0"/>
    <n v="0"/>
    <n v="3"/>
    <n v="0"/>
    <n v="1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n v="0"/>
    <n v="0"/>
    <n v="0"/>
    <n v="3"/>
    <n v="0"/>
    <n v="0"/>
    <x v="1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n v="0"/>
    <n v="0"/>
    <n v="0"/>
    <n v="3"/>
    <n v="0"/>
    <n v="1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n v="0"/>
    <n v="0"/>
    <n v="0"/>
    <n v="3"/>
    <n v="0"/>
    <n v="1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n v="0"/>
    <n v="0"/>
    <n v="0"/>
    <n v="3"/>
    <n v="0"/>
    <n v="1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n v="1"/>
    <n v="0"/>
    <n v="0"/>
    <n v="3"/>
    <n v="2"/>
    <n v="1"/>
    <x v="4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n v="0"/>
    <n v="0"/>
    <n v="0"/>
    <n v="3"/>
    <n v="1"/>
    <n v="2"/>
    <x v="4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n v="0"/>
    <n v="0"/>
    <n v="0"/>
    <n v="3"/>
    <n v="0"/>
    <n v="1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n v="1"/>
    <n v="0"/>
    <n v="1"/>
    <n v="3"/>
    <n v="1"/>
    <n v="1"/>
    <x v="3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n v="0"/>
    <n v="0"/>
    <n v="0"/>
    <n v="3"/>
    <n v="1"/>
    <n v="1"/>
    <x v="3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n v="0"/>
    <n v="0"/>
    <n v="0"/>
    <n v="3"/>
    <m/>
    <n v="1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n v="0"/>
    <m/>
    <n v="1"/>
    <m/>
    <m/>
    <m/>
    <x v="2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n v="1"/>
    <m/>
    <n v="0"/>
    <m/>
    <m/>
    <m/>
    <x v="2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n v="0"/>
    <n v="0"/>
    <n v="1"/>
    <n v="3"/>
    <n v="0"/>
    <n v="1"/>
    <x v="0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n v="0"/>
    <n v="0"/>
    <n v="0"/>
    <n v="3"/>
    <n v="0"/>
    <n v="1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n v="0"/>
    <n v="0"/>
    <n v="0"/>
    <n v="3"/>
    <n v="0"/>
    <n v="1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n v="0"/>
    <n v="0"/>
    <n v="0"/>
    <n v="3"/>
    <n v="0"/>
    <n v="1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n v="0"/>
    <n v="0"/>
    <n v="0"/>
    <n v="3"/>
    <n v="0"/>
    <n v="0"/>
    <x v="1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n v="0"/>
    <n v="0"/>
    <n v="0"/>
    <n v="3"/>
    <n v="0"/>
    <n v="1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n v="0"/>
    <n v="0"/>
    <n v="0"/>
    <n v="3"/>
    <n v="0"/>
    <n v="1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n v="0"/>
    <n v="0"/>
    <n v="0"/>
    <n v="3"/>
    <n v="0"/>
    <n v="1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n v="1"/>
    <n v="0"/>
    <n v="0"/>
    <n v="3"/>
    <n v="0"/>
    <n v="1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n v="0"/>
    <n v="0"/>
    <n v="0"/>
    <n v="3"/>
    <n v="0"/>
    <n v="1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n v="0"/>
    <n v="0"/>
    <n v="0"/>
    <n v="3"/>
    <n v="0"/>
    <n v="1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n v="0"/>
    <n v="0"/>
    <n v="0"/>
    <n v="3"/>
    <n v="0"/>
    <n v="1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n v="0"/>
    <m/>
    <n v="0"/>
    <m/>
    <m/>
    <m/>
    <x v="2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n v="1"/>
    <m/>
    <n v="0"/>
    <m/>
    <m/>
    <m/>
    <x v="2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n v="1"/>
    <m/>
    <n v="0"/>
    <m/>
    <m/>
    <m/>
    <x v="2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n v="0"/>
    <m/>
    <n v="0"/>
    <m/>
    <m/>
    <m/>
    <x v="2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n v="0"/>
    <m/>
    <n v="1"/>
    <m/>
    <m/>
    <m/>
    <x v="2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n v="0"/>
    <m/>
    <n v="0"/>
    <m/>
    <m/>
    <m/>
    <x v="2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n v="1"/>
    <m/>
    <n v="0"/>
    <m/>
    <m/>
    <m/>
    <x v="2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n v="1"/>
    <m/>
    <n v="0"/>
    <m/>
    <m/>
    <m/>
    <x v="2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n v="1"/>
    <n v="0"/>
    <n v="0"/>
    <n v="3"/>
    <n v="0"/>
    <n v="1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n v="1"/>
    <m/>
    <n v="0"/>
    <m/>
    <m/>
    <m/>
    <x v="2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n v="0"/>
    <n v="0"/>
    <n v="0"/>
    <n v="3"/>
    <n v="0"/>
    <n v="1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n v="1"/>
    <m/>
    <n v="0"/>
    <m/>
    <m/>
    <m/>
    <x v="2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n v="1"/>
    <m/>
    <n v="0"/>
    <m/>
    <m/>
    <m/>
    <x v="2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n v="1"/>
    <n v="0"/>
    <n v="0"/>
    <n v="3"/>
    <n v="0"/>
    <n v="1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n v="0"/>
    <n v="0"/>
    <n v="0"/>
    <n v="3"/>
    <n v="0"/>
    <n v="1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n v="0"/>
    <n v="0"/>
    <n v="0"/>
    <n v="3"/>
    <n v="0"/>
    <n v="1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n v="0"/>
    <n v="0"/>
    <n v="0"/>
    <n v="3"/>
    <n v="0"/>
    <n v="1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n v="0"/>
    <n v="0"/>
    <n v="0"/>
    <n v="3"/>
    <n v="0"/>
    <n v="1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n v="0"/>
    <n v="0"/>
    <n v="0"/>
    <n v="3"/>
    <n v="0"/>
    <n v="1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n v="0"/>
    <n v="0"/>
    <n v="0"/>
    <n v="3"/>
    <n v="0"/>
    <n v="1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n v="0"/>
    <n v="0"/>
    <n v="0"/>
    <n v="3"/>
    <n v="0"/>
    <n v="0"/>
    <x v="1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n v="0"/>
    <n v="0"/>
    <n v="0"/>
    <n v="3"/>
    <n v="0"/>
    <n v="1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n v="1"/>
    <n v="0"/>
    <n v="0"/>
    <n v="3"/>
    <n v="1"/>
    <n v="1"/>
    <x v="3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n v="1"/>
    <m/>
    <n v="0"/>
    <m/>
    <m/>
    <m/>
    <x v="2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n v="1"/>
    <n v="1"/>
    <n v="0"/>
    <n v="3"/>
    <n v="0"/>
    <n v="1"/>
    <x v="0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n v="0"/>
    <n v="0"/>
    <n v="0"/>
    <n v="3"/>
    <n v="0"/>
    <n v="1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n v="1"/>
    <m/>
    <n v="0"/>
    <m/>
    <m/>
    <m/>
    <x v="2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n v="1"/>
    <n v="0"/>
    <n v="0"/>
    <n v="3"/>
    <n v="0"/>
    <n v="0"/>
    <x v="1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n v="0"/>
    <m/>
    <n v="0"/>
    <m/>
    <m/>
    <m/>
    <x v="2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n v="1"/>
    <m/>
    <n v="0"/>
    <m/>
    <m/>
    <m/>
    <x v="2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n v="0"/>
    <n v="0"/>
    <n v="0"/>
    <n v="3"/>
    <n v="0"/>
    <n v="0"/>
    <x v="1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n v="0"/>
    <n v="0"/>
    <n v="0"/>
    <n v="3"/>
    <n v="0"/>
    <n v="1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n v="0"/>
    <n v="0"/>
    <n v="0"/>
    <n v="3"/>
    <n v="0"/>
    <n v="1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n v="0"/>
    <n v="0"/>
    <n v="0"/>
    <n v="3"/>
    <n v="1"/>
    <n v="1"/>
    <x v="3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n v="0"/>
    <n v="0"/>
    <n v="0"/>
    <n v="3"/>
    <n v="1"/>
    <n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n v="1"/>
    <m/>
    <n v="0"/>
    <m/>
    <m/>
    <m/>
    <x v="2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n v="1"/>
    <m/>
    <n v="0"/>
    <m/>
    <m/>
    <m/>
    <x v="2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n v="0"/>
    <n v="0"/>
    <n v="0"/>
    <n v="3"/>
    <n v="0"/>
    <n v="1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n v="0"/>
    <m/>
    <n v="0"/>
    <m/>
    <m/>
    <m/>
    <x v="2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n v="1"/>
    <m/>
    <n v="0"/>
    <m/>
    <m/>
    <m/>
    <x v="2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n v="0"/>
    <m/>
    <n v="0"/>
    <m/>
    <m/>
    <m/>
    <x v="2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n v="1"/>
    <m/>
    <n v="0"/>
    <m/>
    <m/>
    <m/>
    <x v="2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n v="0"/>
    <m/>
    <n v="0"/>
    <m/>
    <m/>
    <m/>
    <x v="2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n v="1"/>
    <m/>
    <n v="0"/>
    <m/>
    <m/>
    <m/>
    <x v="2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n v="1"/>
    <m/>
    <n v="0"/>
    <m/>
    <m/>
    <m/>
    <x v="2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n v="0"/>
    <n v="0"/>
    <n v="0"/>
    <n v="3"/>
    <n v="0"/>
    <n v="1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n v="0"/>
    <n v="0"/>
    <n v="0"/>
    <n v="3"/>
    <n v="0"/>
    <n v="1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n v="0"/>
    <n v="0"/>
    <n v="0"/>
    <n v="3"/>
    <n v="0"/>
    <n v="1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n v="1"/>
    <n v="1"/>
    <n v="0"/>
    <n v="3"/>
    <n v="0"/>
    <n v="1"/>
    <x v="0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n v="0"/>
    <n v="0"/>
    <n v="0"/>
    <n v="3"/>
    <n v="0"/>
    <n v="2"/>
    <x v="3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n v="1"/>
    <n v="0"/>
    <n v="0"/>
    <n v="3"/>
    <n v="0"/>
    <n v="2"/>
    <x v="3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n v="0"/>
    <m/>
    <n v="0"/>
    <m/>
    <m/>
    <m/>
    <x v="2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n v="1"/>
    <n v="0"/>
    <n v="0"/>
    <n v="3"/>
    <n v="0"/>
    <n v="1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n v="0"/>
    <m/>
    <n v="0"/>
    <m/>
    <m/>
    <m/>
    <x v="2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n v="0"/>
    <n v="0"/>
    <n v="0"/>
    <n v="3"/>
    <n v="0"/>
    <n v="1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n v="0"/>
    <n v="0"/>
    <n v="0"/>
    <n v="3"/>
    <n v="0"/>
    <n v="1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n v="0"/>
    <n v="0"/>
    <n v="0"/>
    <n v="3"/>
    <n v="0"/>
    <n v="1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n v="0"/>
    <n v="0"/>
    <n v="0"/>
    <n v="3"/>
    <n v="0"/>
    <n v="0"/>
    <x v="1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n v="1"/>
    <n v="0"/>
    <n v="0"/>
    <n v="3"/>
    <n v="0"/>
    <n v="0"/>
    <x v="1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n v="1"/>
    <m/>
    <n v="0"/>
    <m/>
    <m/>
    <m/>
    <x v="2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n v="0"/>
    <n v="0"/>
    <n v="0"/>
    <n v="3"/>
    <n v="1"/>
    <n v="1"/>
    <x v="3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n v="0"/>
    <n v="0"/>
    <n v="0"/>
    <n v="3"/>
    <n v="0"/>
    <n v="2"/>
    <x v="3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n v="0"/>
    <n v="0"/>
    <n v="0"/>
    <n v="3"/>
    <n v="0"/>
    <n v="0"/>
    <x v="1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n v="0"/>
    <n v="0"/>
    <n v="0"/>
    <n v="3"/>
    <n v="0"/>
    <n v="1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n v="0"/>
    <n v="0"/>
    <n v="0"/>
    <n v="3"/>
    <n v="0"/>
    <n v="1"/>
    <x v="0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n v="0"/>
    <n v="0"/>
    <n v="1"/>
    <n v="3"/>
    <n v="0"/>
    <n v="0"/>
    <x v="1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n v="0"/>
    <n v="0"/>
    <n v="0"/>
    <n v="3"/>
    <n v="0"/>
    <n v="1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n v="0"/>
    <n v="0"/>
    <n v="0"/>
    <n v="3"/>
    <n v="0"/>
    <n v="0"/>
    <x v="1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n v="1"/>
    <m/>
    <n v="0"/>
    <m/>
    <m/>
    <m/>
    <x v="2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n v="1"/>
    <m/>
    <n v="0"/>
    <m/>
    <m/>
    <m/>
    <x v="2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n v="1"/>
    <m/>
    <n v="0"/>
    <n v="3"/>
    <n v="0"/>
    <n v="3"/>
    <x v="4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n v="1"/>
    <m/>
    <n v="0"/>
    <m/>
    <m/>
    <m/>
    <x v="2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n v="1"/>
    <m/>
    <n v="0"/>
    <m/>
    <m/>
    <m/>
    <x v="2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n v="1"/>
    <m/>
    <n v="0"/>
    <m/>
    <m/>
    <m/>
    <x v="2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n v="1"/>
    <m/>
    <n v="0"/>
    <m/>
    <m/>
    <m/>
    <x v="2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n v="1"/>
    <m/>
    <n v="0"/>
    <m/>
    <m/>
    <m/>
    <x v="2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n v="1"/>
    <m/>
    <n v="0"/>
    <m/>
    <m/>
    <m/>
    <x v="2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n v="1"/>
    <n v="0"/>
    <n v="0"/>
    <n v="3"/>
    <n v="0"/>
    <n v="0"/>
    <x v="1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n v="0"/>
    <n v="0"/>
    <n v="0"/>
    <n v="3"/>
    <n v="0"/>
    <n v="0"/>
    <x v="1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n v="0"/>
    <n v="0"/>
    <n v="0"/>
    <n v="3"/>
    <n v="0"/>
    <n v="0"/>
    <x v="1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n v="0"/>
    <m/>
    <n v="0"/>
    <m/>
    <m/>
    <m/>
    <x v="2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n v="0"/>
    <n v="0"/>
    <n v="0"/>
    <n v="3"/>
    <m/>
    <n v="1"/>
    <x v="0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n v="0"/>
    <n v="0"/>
    <n v="0"/>
    <n v="3"/>
    <n v="0"/>
    <n v="1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n v="0"/>
    <n v="0"/>
    <n v="0"/>
    <n v="3"/>
    <n v="0"/>
    <n v="0"/>
    <x v="1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n v="1"/>
    <m/>
    <n v="0"/>
    <m/>
    <m/>
    <m/>
    <x v="2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n v="1"/>
    <n v="0"/>
    <n v="0"/>
    <n v="3"/>
    <n v="0"/>
    <n v="1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n v="0"/>
    <n v="0"/>
    <n v="0"/>
    <n v="3"/>
    <n v="0"/>
    <n v="1"/>
    <x v="0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n v="0"/>
    <n v="0"/>
    <n v="0"/>
    <n v="3"/>
    <n v="0"/>
    <n v="1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n v="0"/>
    <n v="0"/>
    <n v="0"/>
    <n v="3"/>
    <n v="0"/>
    <n v="1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n v="0"/>
    <n v="0"/>
    <n v="0"/>
    <n v="3"/>
    <n v="0"/>
    <n v="1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n v="1"/>
    <n v="0"/>
    <n v="0"/>
    <n v="3"/>
    <n v="0"/>
    <n v="1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n v="0"/>
    <n v="0"/>
    <n v="0"/>
    <n v="3"/>
    <n v="1"/>
    <n v="1"/>
    <x v="3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n v="0"/>
    <n v="0"/>
    <n v="0"/>
    <n v="3"/>
    <n v="0"/>
    <n v="1"/>
    <x v="0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n v="1"/>
    <n v="0"/>
    <n v="0"/>
    <n v="3"/>
    <n v="0"/>
    <n v="1"/>
    <x v="0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n v="0"/>
    <n v="0"/>
    <n v="0"/>
    <n v="3"/>
    <n v="0"/>
    <n v="0"/>
    <x v="1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n v="0"/>
    <n v="0"/>
    <n v="0"/>
    <n v="3"/>
    <n v="0"/>
    <n v="0"/>
    <x v="1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n v="0"/>
    <n v="0"/>
    <n v="0"/>
    <n v="3"/>
    <n v="1"/>
    <n v="1"/>
    <x v="3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n v="0"/>
    <n v="0"/>
    <n v="0"/>
    <n v="3"/>
    <n v="0"/>
    <n v="1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n v="0"/>
    <n v="0"/>
    <n v="1"/>
    <n v="3"/>
    <n v="0"/>
    <n v="0"/>
    <x v="1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n v="0"/>
    <n v="0"/>
    <n v="0"/>
    <n v="3"/>
    <n v="0"/>
    <n v="2"/>
    <x v="3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n v="0"/>
    <n v="0"/>
    <n v="0"/>
    <n v="3"/>
    <n v="0"/>
    <n v="0"/>
    <x v="1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n v="0"/>
    <m/>
    <n v="0"/>
    <m/>
    <m/>
    <m/>
    <x v="2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n v="0"/>
    <n v="0"/>
    <n v="0"/>
    <n v="3"/>
    <n v="0"/>
    <n v="1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n v="0"/>
    <n v="0"/>
    <n v="0"/>
    <n v="3"/>
    <n v="0"/>
    <n v="1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n v="0"/>
    <n v="0"/>
    <n v="0"/>
    <n v="3"/>
    <n v="0"/>
    <n v="1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n v="1"/>
    <n v="0"/>
    <n v="0"/>
    <n v="3"/>
    <n v="0"/>
    <n v="0"/>
    <x v="1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n v="0"/>
    <n v="0"/>
    <n v="0"/>
    <n v="3"/>
    <n v="0"/>
    <n v="0"/>
    <x v="1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n v="0"/>
    <n v="0"/>
    <n v="0"/>
    <n v="3"/>
    <n v="0"/>
    <n v="1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n v="0"/>
    <n v="0"/>
    <n v="0"/>
    <n v="3"/>
    <n v="0"/>
    <n v="2"/>
    <x v="3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n v="0"/>
    <m/>
    <n v="0"/>
    <m/>
    <m/>
    <m/>
    <x v="2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n v="0"/>
    <n v="0"/>
    <n v="0"/>
    <n v="3"/>
    <n v="0"/>
    <n v="1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n v="0"/>
    <n v="0"/>
    <n v="0"/>
    <n v="3"/>
    <n v="0"/>
    <n v="0"/>
    <x v="1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n v="0"/>
    <n v="0"/>
    <n v="0"/>
    <n v="3"/>
    <n v="0"/>
    <n v="1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n v="0"/>
    <m/>
    <n v="0"/>
    <m/>
    <m/>
    <m/>
    <x v="2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n v="0"/>
    <n v="0"/>
    <n v="0"/>
    <n v="3"/>
    <n v="0"/>
    <n v="1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n v="0"/>
    <n v="0"/>
    <n v="0"/>
    <n v="3"/>
    <n v="0"/>
    <n v="1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n v="0"/>
    <n v="0"/>
    <n v="0"/>
    <n v="3"/>
    <n v="0"/>
    <n v="1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n v="0"/>
    <n v="0"/>
    <n v="0"/>
    <n v="3"/>
    <n v="0"/>
    <n v="0"/>
    <x v="1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n v="0"/>
    <n v="0"/>
    <n v="0"/>
    <n v="3"/>
    <n v="0"/>
    <n v="1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n v="0"/>
    <n v="0"/>
    <n v="0"/>
    <n v="3"/>
    <n v="0"/>
    <n v="1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n v="0"/>
    <n v="0"/>
    <n v="0"/>
    <n v="3"/>
    <n v="0"/>
    <n v="1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n v="0"/>
    <n v="0"/>
    <n v="0"/>
    <n v="3"/>
    <n v="0"/>
    <n v="1"/>
    <x v="0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n v="1"/>
    <n v="0"/>
    <n v="0"/>
    <n v="3"/>
    <n v="0"/>
    <n v="1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n v="0"/>
    <n v="0"/>
    <n v="1"/>
    <n v="3"/>
    <n v="1"/>
    <n v="1"/>
    <x v="3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n v="0"/>
    <n v="0"/>
    <n v="0"/>
    <n v="3"/>
    <n v="0"/>
    <n v="1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n v="1"/>
    <n v="0"/>
    <n v="0"/>
    <n v="3"/>
    <n v="1"/>
    <n v="0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n v="0"/>
    <n v="0"/>
    <n v="0"/>
    <m/>
    <n v="0"/>
    <n v="0"/>
    <x v="7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n v="0"/>
    <m/>
    <n v="0"/>
    <m/>
    <m/>
    <m/>
    <x v="2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n v="1"/>
    <m/>
    <n v="0"/>
    <m/>
    <m/>
    <m/>
    <x v="2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n v="0"/>
    <m/>
    <n v="0"/>
    <m/>
    <m/>
    <m/>
    <x v="2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n v="1"/>
    <m/>
    <n v="0"/>
    <m/>
    <m/>
    <m/>
    <x v="2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n v="0"/>
    <m/>
    <n v="0"/>
    <m/>
    <m/>
    <m/>
    <x v="2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n v="1"/>
    <m/>
    <n v="0"/>
    <m/>
    <m/>
    <m/>
    <x v="2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n v="0"/>
    <m/>
    <n v="0"/>
    <m/>
    <m/>
    <m/>
    <x v="2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n v="1"/>
    <m/>
    <n v="0"/>
    <m/>
    <m/>
    <m/>
    <x v="2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n v="0"/>
    <n v="0"/>
    <n v="0"/>
    <n v="3"/>
    <n v="0"/>
    <n v="0"/>
    <x v="1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n v="1"/>
    <n v="0"/>
    <n v="0"/>
    <n v="3"/>
    <n v="0"/>
    <n v="1"/>
    <x v="0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n v="1"/>
    <m/>
    <n v="0"/>
    <m/>
    <m/>
    <m/>
    <x v="2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n v="0"/>
    <m/>
    <n v="0"/>
    <m/>
    <m/>
    <m/>
    <x v="2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n v="0"/>
    <m/>
    <n v="0"/>
    <m/>
    <m/>
    <m/>
    <x v="2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n v="1"/>
    <m/>
    <n v="0"/>
    <m/>
    <m/>
    <m/>
    <x v="2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n v="1"/>
    <m/>
    <n v="0"/>
    <m/>
    <m/>
    <m/>
    <x v="2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n v="0"/>
    <m/>
    <n v="0"/>
    <m/>
    <m/>
    <m/>
    <x v="2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n v="1"/>
    <m/>
    <n v="0"/>
    <m/>
    <m/>
    <m/>
    <x v="2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n v="0"/>
    <m/>
    <n v="0"/>
    <m/>
    <m/>
    <m/>
    <x v="2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n v="0"/>
    <m/>
    <n v="0"/>
    <m/>
    <m/>
    <m/>
    <x v="2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n v="0"/>
    <n v="0"/>
    <n v="0"/>
    <n v="3"/>
    <n v="0"/>
    <n v="0"/>
    <x v="1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n v="0"/>
    <m/>
    <n v="0"/>
    <m/>
    <m/>
    <m/>
    <x v="2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n v="0"/>
    <n v="0"/>
    <n v="0"/>
    <n v="3"/>
    <n v="1"/>
    <n v="1"/>
    <x v="3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n v="1"/>
    <n v="1"/>
    <n v="0"/>
    <n v="3"/>
    <n v="0"/>
    <n v="1"/>
    <x v="0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n v="0"/>
    <m/>
    <n v="0"/>
    <m/>
    <m/>
    <m/>
    <x v="2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n v="0"/>
    <n v="0"/>
    <n v="1"/>
    <n v="3"/>
    <n v="0"/>
    <n v="1"/>
    <x v="0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n v="1"/>
    <m/>
    <n v="0"/>
    <m/>
    <m/>
    <m/>
    <x v="2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n v="1"/>
    <n v="0"/>
    <n v="0"/>
    <n v="3"/>
    <n v="0"/>
    <n v="2"/>
    <x v="3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n v="0"/>
    <n v="0"/>
    <n v="0"/>
    <n v="3"/>
    <n v="0"/>
    <n v="1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n v="1"/>
    <m/>
    <n v="0"/>
    <m/>
    <m/>
    <m/>
    <x v="2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n v="0"/>
    <n v="0"/>
    <n v="0"/>
    <n v="3"/>
    <n v="0"/>
    <n v="1"/>
    <x v="0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n v="0"/>
    <m/>
    <n v="0"/>
    <m/>
    <m/>
    <m/>
    <x v="2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n v="0"/>
    <m/>
    <n v="0"/>
    <m/>
    <m/>
    <m/>
    <x v="2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n v="0"/>
    <m/>
    <n v="0"/>
    <m/>
    <m/>
    <m/>
    <x v="2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n v="0"/>
    <n v="0"/>
    <n v="0"/>
    <n v="3"/>
    <n v="0"/>
    <n v="1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n v="0"/>
    <n v="0"/>
    <n v="0"/>
    <n v="3"/>
    <n v="0"/>
    <n v="0"/>
    <x v="1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n v="0"/>
    <n v="0"/>
    <n v="0"/>
    <n v="3"/>
    <n v="0"/>
    <n v="1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n v="0"/>
    <n v="0"/>
    <n v="0"/>
    <n v="3"/>
    <n v="0"/>
    <n v="0"/>
    <x v="1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n v="0"/>
    <n v="0"/>
    <n v="0"/>
    <n v="3"/>
    <n v="0"/>
    <n v="1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n v="0"/>
    <n v="0"/>
    <n v="0"/>
    <n v="3"/>
    <n v="0"/>
    <n v="1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n v="0"/>
    <n v="0"/>
    <n v="1"/>
    <n v="3"/>
    <n v="1"/>
    <n v="1"/>
    <x v="3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n v="0"/>
    <m/>
    <n v="0"/>
    <m/>
    <m/>
    <m/>
    <x v="2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n v="1"/>
    <n v="0"/>
    <n v="0"/>
    <n v="3"/>
    <n v="0"/>
    <n v="2"/>
    <x v="3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n v="1"/>
    <m/>
    <n v="0"/>
    <m/>
    <m/>
    <m/>
    <x v="2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n v="0"/>
    <m/>
    <n v="0"/>
    <m/>
    <m/>
    <m/>
    <x v="2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n v="1"/>
    <m/>
    <n v="0"/>
    <m/>
    <m/>
    <m/>
    <x v="2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n v="1"/>
    <m/>
    <n v="0"/>
    <m/>
    <m/>
    <m/>
    <x v="2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n v="1"/>
    <m/>
    <n v="0"/>
    <m/>
    <m/>
    <m/>
    <x v="2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n v="1"/>
    <m/>
    <n v="0"/>
    <m/>
    <m/>
    <m/>
    <x v="2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n v="0"/>
    <n v="0"/>
    <n v="0"/>
    <n v="3"/>
    <n v="0"/>
    <n v="1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n v="1"/>
    <m/>
    <n v="0"/>
    <m/>
    <m/>
    <m/>
    <x v="2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n v="0"/>
    <n v="0"/>
    <n v="0"/>
    <n v="3"/>
    <n v="1"/>
    <n v="1"/>
    <x v="3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n v="0"/>
    <n v="0"/>
    <n v="0"/>
    <n v="3"/>
    <n v="1"/>
    <n v="1"/>
    <x v="3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n v="0"/>
    <n v="0"/>
    <n v="0"/>
    <n v="3"/>
    <n v="0"/>
    <n v="1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n v="0"/>
    <n v="0"/>
    <n v="0"/>
    <n v="3"/>
    <n v="0"/>
    <n v="1"/>
    <x v="0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n v="0"/>
    <n v="0"/>
    <n v="0"/>
    <n v="3"/>
    <n v="0"/>
    <n v="0"/>
    <x v="1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n v="0"/>
    <n v="0"/>
    <n v="0"/>
    <n v="3"/>
    <n v="0"/>
    <n v="1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n v="0"/>
    <n v="0"/>
    <n v="0"/>
    <n v="3"/>
    <n v="0"/>
    <n v="1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n v="0"/>
    <m/>
    <n v="1"/>
    <m/>
    <m/>
    <m/>
    <x v="2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n v="0"/>
    <n v="0"/>
    <n v="0"/>
    <n v="3"/>
    <n v="0"/>
    <n v="1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n v="0"/>
    <n v="0"/>
    <n v="0"/>
    <n v="3"/>
    <n v="0"/>
    <n v="1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n v="1"/>
    <n v="0"/>
    <n v="0"/>
    <n v="3"/>
    <n v="0"/>
    <n v="0"/>
    <x v="1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n v="0"/>
    <n v="0"/>
    <n v="0"/>
    <n v="3"/>
    <n v="1"/>
    <n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n v="0"/>
    <n v="0"/>
    <n v="0"/>
    <n v="3"/>
    <n v="0"/>
    <n v="0"/>
    <x v="1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n v="0"/>
    <m/>
    <n v="0"/>
    <m/>
    <m/>
    <m/>
    <x v="2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n v="0"/>
    <m/>
    <n v="0"/>
    <m/>
    <m/>
    <m/>
    <x v="2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n v="0"/>
    <n v="0"/>
    <n v="0"/>
    <n v="3"/>
    <n v="0"/>
    <n v="0"/>
    <x v="1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n v="0"/>
    <n v="0"/>
    <n v="0"/>
    <n v="3"/>
    <n v="0"/>
    <n v="1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n v="0"/>
    <m/>
    <n v="0"/>
    <m/>
    <m/>
    <m/>
    <x v="2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n v="0"/>
    <n v="0"/>
    <n v="0"/>
    <n v="3"/>
    <n v="2"/>
    <n v="1"/>
    <x v="4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n v="0"/>
    <n v="0"/>
    <n v="0"/>
    <n v="3"/>
    <n v="1"/>
    <n v="1"/>
    <x v="3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n v="0"/>
    <n v="0"/>
    <n v="0"/>
    <n v="3"/>
    <n v="1"/>
    <n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n v="0"/>
    <m/>
    <n v="0"/>
    <m/>
    <m/>
    <m/>
    <x v="2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n v="0"/>
    <n v="0"/>
    <n v="0"/>
    <n v="3"/>
    <n v="0"/>
    <n v="1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n v="1"/>
    <n v="0"/>
    <n v="1"/>
    <n v="3"/>
    <n v="0"/>
    <n v="1"/>
    <x v="0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n v="0"/>
    <n v="0"/>
    <n v="0"/>
    <n v="3"/>
    <n v="0"/>
    <n v="1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n v="1"/>
    <n v="0"/>
    <n v="0"/>
    <n v="3"/>
    <n v="0"/>
    <n v="1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n v="0"/>
    <n v="0"/>
    <n v="1"/>
    <n v="3"/>
    <m/>
    <n v="2"/>
    <x v="3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n v="1"/>
    <n v="0"/>
    <n v="0"/>
    <n v="3"/>
    <n v="0"/>
    <n v="0"/>
    <x v="1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n v="0"/>
    <n v="0"/>
    <n v="0"/>
    <n v="3"/>
    <n v="0"/>
    <n v="1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n v="1"/>
    <n v="0"/>
    <n v="0"/>
    <n v="3"/>
    <n v="0"/>
    <n v="1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n v="0"/>
    <n v="0"/>
    <n v="0"/>
    <n v="3"/>
    <n v="0"/>
    <n v="1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n v="0"/>
    <n v="0"/>
    <n v="1"/>
    <n v="3"/>
    <n v="0"/>
    <n v="0"/>
    <x v="1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n v="1"/>
    <n v="0"/>
    <n v="0"/>
    <n v="3"/>
    <n v="1"/>
    <n v="1"/>
    <x v="3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n v="0"/>
    <m/>
    <n v="0"/>
    <m/>
    <m/>
    <m/>
    <x v="2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n v="1"/>
    <n v="1"/>
    <n v="0"/>
    <n v="3"/>
    <n v="0"/>
    <n v="0"/>
    <x v="1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n v="0"/>
    <m/>
    <n v="0"/>
    <m/>
    <m/>
    <m/>
    <x v="2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n v="1"/>
    <n v="0"/>
    <n v="0"/>
    <n v="3"/>
    <n v="0"/>
    <n v="1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n v="1"/>
    <n v="0"/>
    <n v="0"/>
    <n v="3"/>
    <n v="1"/>
    <n v="0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n v="0"/>
    <n v="0"/>
    <n v="0"/>
    <n v="3"/>
    <n v="0"/>
    <n v="1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n v="0"/>
    <n v="0"/>
    <n v="0"/>
    <n v="3"/>
    <n v="0"/>
    <n v="0"/>
    <x v="1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n v="0"/>
    <n v="0"/>
    <n v="0"/>
    <n v="3"/>
    <n v="0"/>
    <n v="0"/>
    <x v="1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n v="0"/>
    <m/>
    <n v="0"/>
    <m/>
    <m/>
    <m/>
    <x v="2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n v="0"/>
    <n v="0"/>
    <n v="0"/>
    <n v="3"/>
    <n v="0"/>
    <n v="0"/>
    <x v="1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n v="0"/>
    <n v="0"/>
    <n v="1"/>
    <n v="3"/>
    <n v="1"/>
    <n v="1"/>
    <x v="3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n v="0"/>
    <n v="0"/>
    <n v="0"/>
    <n v="3"/>
    <n v="0"/>
    <n v="1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n v="0"/>
    <n v="0"/>
    <n v="0"/>
    <n v="3"/>
    <n v="0"/>
    <n v="1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n v="0"/>
    <n v="0"/>
    <n v="0"/>
    <n v="3"/>
    <n v="0"/>
    <n v="1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n v="0"/>
    <m/>
    <n v="0"/>
    <m/>
    <m/>
    <m/>
    <x v="2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n v="0"/>
    <n v="0"/>
    <n v="0"/>
    <n v="3"/>
    <m/>
    <n v="1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n v="1"/>
    <m/>
    <n v="0"/>
    <m/>
    <m/>
    <m/>
    <x v="2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n v="1"/>
    <m/>
    <n v="0"/>
    <m/>
    <m/>
    <m/>
    <x v="2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n v="0"/>
    <n v="0"/>
    <n v="0"/>
    <n v="3"/>
    <n v="0"/>
    <n v="1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n v="0"/>
    <n v="0"/>
    <n v="0"/>
    <n v="3"/>
    <n v="0"/>
    <n v="1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n v="0"/>
    <n v="0"/>
    <n v="0"/>
    <n v="3"/>
    <n v="1"/>
    <n v="1"/>
    <x v="3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n v="0"/>
    <m/>
    <n v="0"/>
    <m/>
    <m/>
    <m/>
    <x v="2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n v="0"/>
    <n v="0"/>
    <n v="0"/>
    <n v="3"/>
    <n v="0"/>
    <n v="1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n v="0"/>
    <m/>
    <n v="0"/>
    <m/>
    <m/>
    <m/>
    <x v="2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n v="0"/>
    <m/>
    <n v="0"/>
    <m/>
    <m/>
    <m/>
    <x v="2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n v="0"/>
    <n v="0"/>
    <n v="0"/>
    <n v="3"/>
    <n v="0"/>
    <n v="0"/>
    <x v="1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n v="0"/>
    <n v="0"/>
    <n v="0"/>
    <n v="3"/>
    <n v="0"/>
    <n v="1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n v="0"/>
    <n v="0"/>
    <n v="1"/>
    <n v="3"/>
    <n v="0"/>
    <n v="1"/>
    <x v="0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n v="0"/>
    <n v="0"/>
    <n v="1"/>
    <n v="3"/>
    <n v="0"/>
    <n v="1"/>
    <x v="0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n v="0"/>
    <n v="0"/>
    <n v="0"/>
    <n v="3"/>
    <n v="0"/>
    <n v="1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n v="0"/>
    <n v="0"/>
    <n v="0"/>
    <n v="3"/>
    <n v="0"/>
    <n v="1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n v="1"/>
    <n v="0"/>
    <n v="0"/>
    <n v="3"/>
    <n v="0"/>
    <n v="1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n v="1"/>
    <n v="0"/>
    <n v="0"/>
    <n v="3"/>
    <n v="0"/>
    <n v="1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n v="0"/>
    <n v="0"/>
    <n v="1"/>
    <n v="3"/>
    <n v="1"/>
    <n v="1"/>
    <x v="3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n v="0"/>
    <n v="0"/>
    <n v="0"/>
    <n v="3"/>
    <n v="0"/>
    <n v="1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n v="0"/>
    <m/>
    <n v="0"/>
    <m/>
    <m/>
    <m/>
    <x v="2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n v="0"/>
    <n v="0"/>
    <n v="1"/>
    <n v="3"/>
    <n v="0"/>
    <n v="1"/>
    <x v="0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n v="0"/>
    <n v="0"/>
    <n v="0"/>
    <n v="3"/>
    <n v="0"/>
    <n v="1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n v="0"/>
    <m/>
    <n v="0"/>
    <m/>
    <m/>
    <m/>
    <x v="2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n v="0"/>
    <n v="0"/>
    <n v="0"/>
    <n v="3"/>
    <n v="0"/>
    <n v="0"/>
    <x v="1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n v="0"/>
    <m/>
    <n v="1"/>
    <m/>
    <m/>
    <m/>
    <x v="2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n v="0"/>
    <m/>
    <n v="0"/>
    <m/>
    <m/>
    <m/>
    <x v="2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n v="0"/>
    <n v="0"/>
    <n v="0"/>
    <n v="3"/>
    <n v="0"/>
    <n v="1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n v="0"/>
    <n v="0"/>
    <n v="0"/>
    <n v="3"/>
    <n v="0"/>
    <n v="1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n v="0"/>
    <n v="0"/>
    <n v="0"/>
    <n v="3"/>
    <n v="0"/>
    <n v="1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n v="0"/>
    <n v="0"/>
    <n v="0"/>
    <n v="3"/>
    <n v="0"/>
    <n v="1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n v="0"/>
    <n v="0"/>
    <n v="0"/>
    <n v="3"/>
    <n v="0"/>
    <n v="1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n v="0"/>
    <n v="0"/>
    <n v="0"/>
    <n v="3"/>
    <n v="0"/>
    <n v="0"/>
    <x v="1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n v="0"/>
    <n v="0"/>
    <n v="0"/>
    <n v="3"/>
    <n v="0"/>
    <n v="1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n v="0"/>
    <n v="0"/>
    <n v="0"/>
    <n v="3"/>
    <n v="0"/>
    <n v="1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n v="0"/>
    <n v="0"/>
    <n v="0"/>
    <n v="3"/>
    <n v="0"/>
    <n v="1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n v="0"/>
    <n v="0"/>
    <n v="0"/>
    <n v="3"/>
    <n v="1"/>
    <n v="1"/>
    <x v="3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n v="0"/>
    <n v="0"/>
    <n v="0"/>
    <n v="3"/>
    <n v="0"/>
    <n v="1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n v="0"/>
    <m/>
    <n v="0"/>
    <m/>
    <m/>
    <m/>
    <x v="2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n v="0"/>
    <m/>
    <n v="0"/>
    <n v="3"/>
    <n v="0"/>
    <n v="0"/>
    <x v="1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n v="0"/>
    <m/>
    <n v="0"/>
    <m/>
    <m/>
    <m/>
    <x v="2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n v="1"/>
    <m/>
    <n v="0"/>
    <m/>
    <m/>
    <m/>
    <x v="2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n v="0"/>
    <n v="0"/>
    <n v="1"/>
    <n v="3"/>
    <n v="0"/>
    <n v="0"/>
    <x v="1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n v="1"/>
    <n v="0"/>
    <n v="0"/>
    <n v="3"/>
    <n v="0"/>
    <n v="0"/>
    <x v="1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n v="0"/>
    <n v="0"/>
    <n v="0"/>
    <n v="3"/>
    <n v="0"/>
    <n v="0"/>
    <x v="1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n v="0"/>
    <n v="0"/>
    <n v="0"/>
    <n v="3"/>
    <n v="0"/>
    <n v="0"/>
    <x v="1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n v="0"/>
    <n v="0"/>
    <n v="0"/>
    <n v="3"/>
    <n v="0"/>
    <n v="0"/>
    <x v="1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n v="0"/>
    <n v="0"/>
    <n v="0"/>
    <n v="3"/>
    <n v="0"/>
    <n v="0"/>
    <x v="1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n v="0"/>
    <n v="0"/>
    <n v="0"/>
    <n v="3"/>
    <n v="0"/>
    <m/>
    <x v="1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n v="0"/>
    <n v="0"/>
    <n v="0"/>
    <n v="3"/>
    <n v="0"/>
    <n v="0"/>
    <x v="1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n v="1"/>
    <n v="0"/>
    <n v="0"/>
    <n v="3"/>
    <n v="0"/>
    <n v="0"/>
    <x v="1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n v="0"/>
    <m/>
    <n v="0"/>
    <m/>
    <m/>
    <m/>
    <x v="2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n v="0"/>
    <n v="0"/>
    <n v="0"/>
    <n v="3"/>
    <n v="0"/>
    <n v="1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n v="0"/>
    <n v="0"/>
    <n v="0"/>
    <n v="3"/>
    <n v="0"/>
    <n v="1"/>
    <x v="0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n v="0"/>
    <n v="0"/>
    <n v="0"/>
    <n v="3"/>
    <n v="0"/>
    <n v="1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n v="0"/>
    <n v="0"/>
    <n v="0"/>
    <n v="3"/>
    <n v="0"/>
    <n v="1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n v="0"/>
    <n v="0"/>
    <n v="0"/>
    <n v="3"/>
    <n v="0"/>
    <n v="0"/>
    <x v="1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n v="0"/>
    <n v="0"/>
    <n v="0"/>
    <n v="3"/>
    <n v="0"/>
    <n v="0"/>
    <x v="1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n v="0"/>
    <n v="0"/>
    <n v="1"/>
    <n v="3"/>
    <n v="0"/>
    <n v="1"/>
    <x v="0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n v="0"/>
    <n v="0"/>
    <n v="0"/>
    <n v="3"/>
    <n v="0"/>
    <n v="0"/>
    <x v="1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n v="0"/>
    <n v="1"/>
    <n v="0"/>
    <n v="3"/>
    <n v="0"/>
    <n v="0"/>
    <x v="1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n v="0"/>
    <n v="0"/>
    <n v="0"/>
    <n v="3"/>
    <n v="0"/>
    <n v="1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n v="0"/>
    <n v="0"/>
    <n v="1"/>
    <n v="3"/>
    <n v="0"/>
    <n v="0"/>
    <x v="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n v="0"/>
    <n v="1"/>
    <n v="0"/>
    <n v="3"/>
    <n v="0"/>
    <n v="2"/>
    <x v="3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n v="0"/>
    <n v="0"/>
    <n v="0"/>
    <n v="3"/>
    <n v="0"/>
    <n v="0"/>
    <x v="1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n v="0"/>
    <n v="0"/>
    <n v="0"/>
    <n v="3"/>
    <n v="1"/>
    <n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n v="0"/>
    <n v="0"/>
    <n v="0"/>
    <n v="3"/>
    <n v="0"/>
    <n v="1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n v="1"/>
    <n v="0"/>
    <n v="0"/>
    <n v="3"/>
    <n v="0"/>
    <n v="1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n v="0"/>
    <n v="0"/>
    <n v="0"/>
    <n v="3"/>
    <n v="0"/>
    <n v="1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n v="0"/>
    <n v="0"/>
    <n v="0"/>
    <n v="3"/>
    <n v="0"/>
    <n v="1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n v="0"/>
    <n v="0"/>
    <n v="0"/>
    <n v="3"/>
    <n v="0"/>
    <n v="1"/>
    <x v="0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n v="1"/>
    <n v="0"/>
    <n v="0"/>
    <n v="3"/>
    <n v="0"/>
    <n v="0"/>
    <x v="1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n v="0"/>
    <n v="0"/>
    <n v="0"/>
    <n v="3"/>
    <n v="0"/>
    <n v="0"/>
    <x v="1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n v="0"/>
    <n v="0"/>
    <n v="0"/>
    <n v="3"/>
    <n v="1"/>
    <n v="1"/>
    <x v="3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n v="0"/>
    <m/>
    <n v="0"/>
    <m/>
    <m/>
    <m/>
    <x v="2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n v="1"/>
    <m/>
    <n v="1"/>
    <m/>
    <m/>
    <m/>
    <x v="2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n v="0"/>
    <m/>
    <n v="1"/>
    <m/>
    <m/>
    <m/>
    <x v="2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n v="1"/>
    <m/>
    <n v="1"/>
    <m/>
    <m/>
    <m/>
    <x v="2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n v="0"/>
    <m/>
    <n v="0"/>
    <m/>
    <m/>
    <m/>
    <x v="2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n v="0"/>
    <n v="0"/>
    <n v="0"/>
    <n v="3"/>
    <n v="0"/>
    <n v="1"/>
    <x v="0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n v="0"/>
    <m/>
    <n v="1"/>
    <m/>
    <m/>
    <m/>
    <x v="2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n v="0"/>
    <m/>
    <n v="0"/>
    <m/>
    <m/>
    <m/>
    <x v="2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n v="1"/>
    <m/>
    <n v="0"/>
    <m/>
    <m/>
    <m/>
    <x v="2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n v="0"/>
    <m/>
    <n v="1"/>
    <m/>
    <m/>
    <m/>
    <x v="2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n v="0"/>
    <m/>
    <n v="0"/>
    <m/>
    <m/>
    <m/>
    <x v="2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n v="0"/>
    <m/>
    <n v="0"/>
    <m/>
    <m/>
    <m/>
    <x v="2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n v="0"/>
    <m/>
    <n v="0"/>
    <m/>
    <m/>
    <m/>
    <x v="2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n v="0"/>
    <m/>
    <n v="0"/>
    <m/>
    <m/>
    <m/>
    <x v="2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n v="0"/>
    <m/>
    <n v="0"/>
    <m/>
    <m/>
    <m/>
    <x v="2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n v="1"/>
    <n v="0"/>
    <n v="0"/>
    <n v="3"/>
    <n v="1"/>
    <n v="0"/>
    <x v="0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n v="0"/>
    <m/>
    <n v="0"/>
    <m/>
    <m/>
    <m/>
    <x v="2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n v="1"/>
    <m/>
    <n v="0"/>
    <m/>
    <m/>
    <m/>
    <x v="2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n v="0"/>
    <m/>
    <n v="0"/>
    <m/>
    <m/>
    <m/>
    <x v="2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n v="1"/>
    <m/>
    <n v="0"/>
    <m/>
    <m/>
    <m/>
    <x v="2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n v="0"/>
    <m/>
    <n v="0"/>
    <m/>
    <m/>
    <m/>
    <x v="2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n v="0"/>
    <m/>
    <n v="0"/>
    <m/>
    <m/>
    <m/>
    <x v="2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n v="1"/>
    <m/>
    <n v="0"/>
    <m/>
    <m/>
    <m/>
    <x v="2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n v="1"/>
    <m/>
    <n v="0"/>
    <m/>
    <m/>
    <m/>
    <x v="2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n v="1"/>
    <m/>
    <n v="0"/>
    <m/>
    <m/>
    <m/>
    <x v="2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n v="0"/>
    <m/>
    <n v="0"/>
    <m/>
    <m/>
    <m/>
    <x v="2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n v="1"/>
    <m/>
    <n v="0"/>
    <m/>
    <m/>
    <m/>
    <x v="2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n v="0"/>
    <m/>
    <n v="0"/>
    <m/>
    <m/>
    <m/>
    <x v="2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n v="0"/>
    <m/>
    <n v="0"/>
    <m/>
    <m/>
    <m/>
    <x v="2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n v="0"/>
    <m/>
    <n v="0"/>
    <m/>
    <m/>
    <m/>
    <x v="2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n v="0"/>
    <m/>
    <n v="0"/>
    <m/>
    <m/>
    <m/>
    <x v="2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n v="0"/>
    <m/>
    <n v="0"/>
    <m/>
    <m/>
    <m/>
    <x v="2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n v="1"/>
    <m/>
    <n v="0"/>
    <m/>
    <m/>
    <m/>
    <x v="2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n v="0"/>
    <m/>
    <n v="1"/>
    <m/>
    <m/>
    <m/>
    <x v="2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n v="0"/>
    <m/>
    <n v="0"/>
    <m/>
    <m/>
    <m/>
    <x v="2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n v="1"/>
    <m/>
    <n v="0"/>
    <m/>
    <m/>
    <m/>
    <x v="2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n v="0"/>
    <m/>
    <n v="0"/>
    <m/>
    <m/>
    <m/>
    <x v="2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n v="1"/>
    <m/>
    <n v="0"/>
    <m/>
    <m/>
    <m/>
    <x v="2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n v="0"/>
    <m/>
    <n v="1"/>
    <m/>
    <m/>
    <m/>
    <x v="2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n v="1"/>
    <m/>
    <n v="0"/>
    <m/>
    <m/>
    <m/>
    <x v="2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n v="1"/>
    <m/>
    <n v="0"/>
    <m/>
    <m/>
    <m/>
    <x v="2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n v="0"/>
    <m/>
    <n v="1"/>
    <m/>
    <m/>
    <m/>
    <x v="2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n v="0"/>
    <m/>
    <n v="0"/>
    <m/>
    <m/>
    <m/>
    <x v="2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n v="0"/>
    <m/>
    <n v="0"/>
    <m/>
    <m/>
    <m/>
    <x v="2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n v="0"/>
    <m/>
    <n v="0"/>
    <m/>
    <m/>
    <m/>
    <x v="2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n v="0"/>
    <m/>
    <n v="0"/>
    <m/>
    <m/>
    <m/>
    <x v="2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n v="0"/>
    <m/>
    <n v="0"/>
    <m/>
    <m/>
    <m/>
    <x v="2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n v="0"/>
    <m/>
    <n v="0"/>
    <m/>
    <m/>
    <m/>
    <x v="2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n v="0"/>
    <m/>
    <n v="0"/>
    <m/>
    <m/>
    <m/>
    <x v="2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n v="0"/>
    <m/>
    <n v="0"/>
    <m/>
    <m/>
    <m/>
    <x v="2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n v="0"/>
    <m/>
    <n v="0"/>
    <m/>
    <m/>
    <m/>
    <x v="2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n v="0"/>
    <m/>
    <n v="0"/>
    <m/>
    <m/>
    <m/>
    <x v="2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n v="0"/>
    <m/>
    <n v="0"/>
    <m/>
    <m/>
    <m/>
    <x v="2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n v="0"/>
    <n v="0"/>
    <n v="0"/>
    <n v="3"/>
    <n v="0"/>
    <n v="1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n v="0"/>
    <m/>
    <n v="0"/>
    <m/>
    <m/>
    <m/>
    <x v="2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n v="0"/>
    <m/>
    <n v="0"/>
    <m/>
    <m/>
    <m/>
    <x v="2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n v="0"/>
    <m/>
    <n v="0"/>
    <m/>
    <m/>
    <m/>
    <x v="2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n v="1"/>
    <m/>
    <n v="0"/>
    <m/>
    <m/>
    <m/>
    <x v="2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n v="0"/>
    <m/>
    <n v="0"/>
    <m/>
    <m/>
    <m/>
    <x v="2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n v="1"/>
    <m/>
    <n v="0"/>
    <m/>
    <m/>
    <m/>
    <x v="2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n v="0"/>
    <m/>
    <n v="0"/>
    <m/>
    <m/>
    <m/>
    <x v="2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n v="1"/>
    <m/>
    <n v="0"/>
    <m/>
    <m/>
    <m/>
    <x v="2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n v="0"/>
    <m/>
    <n v="0"/>
    <m/>
    <m/>
    <m/>
    <x v="2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n v="0"/>
    <m/>
    <n v="0"/>
    <m/>
    <m/>
    <m/>
    <x v="2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n v="0"/>
    <m/>
    <n v="0"/>
    <m/>
    <m/>
    <m/>
    <x v="2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n v="0"/>
    <m/>
    <n v="0"/>
    <m/>
    <m/>
    <m/>
    <x v="2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n v="0"/>
    <m/>
    <n v="0"/>
    <m/>
    <m/>
    <m/>
    <x v="2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n v="0"/>
    <m/>
    <n v="0"/>
    <m/>
    <m/>
    <m/>
    <x v="2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n v="0"/>
    <n v="0"/>
    <n v="0"/>
    <n v="3"/>
    <n v="0"/>
    <n v="1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n v="0"/>
    <m/>
    <n v="0"/>
    <m/>
    <m/>
    <m/>
    <x v="2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n v="0"/>
    <m/>
    <n v="0"/>
    <m/>
    <m/>
    <m/>
    <x v="2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n v="0"/>
    <m/>
    <n v="0"/>
    <m/>
    <m/>
    <m/>
    <x v="2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n v="0"/>
    <m/>
    <n v="0"/>
    <m/>
    <m/>
    <m/>
    <x v="2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n v="1"/>
    <m/>
    <n v="0"/>
    <m/>
    <m/>
    <m/>
    <x v="2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n v="1"/>
    <m/>
    <n v="0"/>
    <m/>
    <m/>
    <m/>
    <x v="2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n v="1"/>
    <m/>
    <n v="0"/>
    <m/>
    <m/>
    <m/>
    <x v="2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n v="0"/>
    <n v="0"/>
    <n v="0"/>
    <n v="3"/>
    <n v="0"/>
    <n v="0"/>
    <x v="1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n v="0"/>
    <n v="0"/>
    <n v="0"/>
    <n v="3"/>
    <n v="0"/>
    <n v="0"/>
    <x v="1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n v="0"/>
    <n v="0"/>
    <n v="0"/>
    <n v="3"/>
    <n v="0"/>
    <n v="1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n v="0"/>
    <n v="0"/>
    <n v="0"/>
    <n v="3"/>
    <n v="0"/>
    <n v="0"/>
    <x v="1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n v="0"/>
    <n v="0"/>
    <n v="0"/>
    <n v="3"/>
    <n v="0"/>
    <n v="1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n v="1"/>
    <n v="0"/>
    <n v="0"/>
    <n v="3"/>
    <n v="0"/>
    <n v="1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n v="0"/>
    <n v="0"/>
    <n v="0"/>
    <n v="3"/>
    <n v="0"/>
    <n v="1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n v="0"/>
    <n v="0"/>
    <n v="0"/>
    <n v="3"/>
    <n v="0"/>
    <n v="0"/>
    <x v="1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n v="0"/>
    <n v="0"/>
    <n v="0"/>
    <n v="3"/>
    <n v="0"/>
    <n v="0"/>
    <x v="1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n v="0"/>
    <n v="0"/>
    <n v="0"/>
    <n v="3"/>
    <n v="0"/>
    <n v="1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n v="0"/>
    <n v="0"/>
    <n v="0"/>
    <n v="3"/>
    <n v="0"/>
    <n v="0"/>
    <x v="1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n v="0"/>
    <n v="0"/>
    <n v="0"/>
    <n v="3"/>
    <n v="0"/>
    <n v="1"/>
    <x v="0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n v="0"/>
    <m/>
    <n v="0"/>
    <m/>
    <m/>
    <m/>
    <x v="2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n v="0"/>
    <n v="0"/>
    <n v="0"/>
    <n v="3"/>
    <n v="0"/>
    <n v="0"/>
    <x v="1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n v="0"/>
    <n v="0"/>
    <n v="0"/>
    <n v="3"/>
    <n v="0"/>
    <n v="1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n v="1"/>
    <m/>
    <n v="0"/>
    <m/>
    <m/>
    <m/>
    <x v="2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n v="0"/>
    <n v="0"/>
    <n v="0"/>
    <n v="3"/>
    <n v="0"/>
    <n v="1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n v="0"/>
    <n v="0"/>
    <n v="0"/>
    <n v="3"/>
    <n v="0"/>
    <n v="1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n v="0"/>
    <m/>
    <n v="0"/>
    <m/>
    <m/>
    <m/>
    <x v="2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n v="0"/>
    <n v="0"/>
    <n v="1"/>
    <n v="3"/>
    <n v="0"/>
    <n v="1"/>
    <x v="0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n v="0"/>
    <n v="0"/>
    <n v="0"/>
    <n v="3"/>
    <n v="0"/>
    <n v="1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n v="0"/>
    <n v="0"/>
    <n v="1"/>
    <n v="3"/>
    <n v="0"/>
    <n v="1"/>
    <x v="0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n v="0"/>
    <n v="0"/>
    <n v="0"/>
    <n v="3"/>
    <n v="0"/>
    <n v="0"/>
    <x v="1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n v="0"/>
    <n v="0"/>
    <n v="0"/>
    <n v="3"/>
    <n v="0"/>
    <n v="0"/>
    <x v="1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n v="0"/>
    <n v="0"/>
    <n v="0"/>
    <n v="3"/>
    <n v="0"/>
    <n v="0"/>
    <x v="1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n v="0"/>
    <n v="0"/>
    <n v="0"/>
    <n v="3"/>
    <n v="0"/>
    <n v="1"/>
    <x v="0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n v="0"/>
    <n v="0"/>
    <n v="0"/>
    <n v="3"/>
    <n v="0"/>
    <n v="0"/>
    <x v="1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n v="0"/>
    <n v="0"/>
    <n v="0"/>
    <n v="3"/>
    <n v="0"/>
    <n v="1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n v="0"/>
    <n v="0"/>
    <n v="0"/>
    <n v="3"/>
    <n v="0"/>
    <n v="1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n v="0"/>
    <n v="0"/>
    <n v="1"/>
    <n v="3"/>
    <n v="0"/>
    <n v="0"/>
    <x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n v="0"/>
    <n v="0"/>
    <n v="0"/>
    <n v="3"/>
    <n v="0"/>
    <n v="0"/>
    <x v="1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n v="0"/>
    <n v="0"/>
    <n v="0"/>
    <n v="3"/>
    <n v="0"/>
    <n v="1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n v="0"/>
    <n v="0"/>
    <n v="0"/>
    <n v="3"/>
    <n v="0"/>
    <n v="0"/>
    <x v="1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n v="0"/>
    <n v="0"/>
    <n v="1"/>
    <n v="3"/>
    <n v="0"/>
    <n v="1"/>
    <x v="0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n v="0"/>
    <n v="0"/>
    <n v="0"/>
    <n v="3"/>
    <n v="0"/>
    <n v="0"/>
    <x v="1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n v="0"/>
    <m/>
    <n v="0"/>
    <m/>
    <m/>
    <m/>
    <x v="2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n v="0"/>
    <m/>
    <n v="0"/>
    <m/>
    <m/>
    <m/>
    <x v="2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n v="0"/>
    <n v="0"/>
    <n v="0"/>
    <n v="3"/>
    <n v="0"/>
    <n v="1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n v="0"/>
    <n v="0"/>
    <n v="0"/>
    <n v="3"/>
    <n v="1"/>
    <n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n v="0"/>
    <n v="0"/>
    <n v="0"/>
    <n v="3"/>
    <n v="1"/>
    <n v="1"/>
    <x v="3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n v="0"/>
    <m/>
    <n v="0"/>
    <m/>
    <m/>
    <m/>
    <x v="2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n v="0"/>
    <m/>
    <n v="0"/>
    <m/>
    <m/>
    <m/>
    <x v="2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n v="1"/>
    <n v="0"/>
    <n v="0"/>
    <n v="3"/>
    <n v="0"/>
    <n v="2"/>
    <x v="3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n v="0"/>
    <n v="0"/>
    <n v="0"/>
    <n v="3"/>
    <n v="1"/>
    <n v="2"/>
    <x v="4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n v="0"/>
    <n v="0"/>
    <n v="0"/>
    <n v="3"/>
    <n v="1"/>
    <n v="1"/>
    <x v="3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n v="0"/>
    <m/>
    <n v="0"/>
    <m/>
    <m/>
    <m/>
    <x v="2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n v="0"/>
    <n v="0"/>
    <n v="0"/>
    <n v="3"/>
    <n v="0"/>
    <n v="1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n v="0"/>
    <n v="0"/>
    <n v="0"/>
    <n v="3"/>
    <n v="1"/>
    <n v="1"/>
    <x v="3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n v="0"/>
    <n v="0"/>
    <n v="0"/>
    <n v="3"/>
    <n v="0"/>
    <n v="2"/>
    <x v="3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n v="0"/>
    <n v="0"/>
    <n v="0"/>
    <n v="3"/>
    <n v="0"/>
    <n v="1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n v="1"/>
    <n v="0"/>
    <n v="0"/>
    <n v="3"/>
    <n v="0"/>
    <n v="1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n v="1"/>
    <n v="0"/>
    <n v="0"/>
    <n v="3"/>
    <n v="0"/>
    <n v="1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n v="0"/>
    <n v="0"/>
    <n v="0"/>
    <n v="3"/>
    <n v="0"/>
    <n v="2"/>
    <x v="3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n v="1"/>
    <n v="0"/>
    <n v="0"/>
    <n v="3"/>
    <n v="1"/>
    <n v="1"/>
    <x v="3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n v="0"/>
    <m/>
    <n v="0"/>
    <m/>
    <m/>
    <m/>
    <x v="2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n v="0"/>
    <n v="0"/>
    <n v="0"/>
    <n v="3"/>
    <n v="0"/>
    <n v="1"/>
    <x v="0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n v="0"/>
    <n v="0"/>
    <n v="0"/>
    <n v="3"/>
    <n v="0"/>
    <n v="2"/>
    <x v="3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n v="0"/>
    <n v="0"/>
    <n v="0"/>
    <n v="3"/>
    <n v="0"/>
    <n v="1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n v="0"/>
    <n v="0"/>
    <n v="0"/>
    <n v="3"/>
    <n v="0"/>
    <n v="0"/>
    <x v="1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n v="1"/>
    <m/>
    <n v="0"/>
    <m/>
    <m/>
    <m/>
    <x v="2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n v="1"/>
    <n v="0"/>
    <n v="0"/>
    <n v="3"/>
    <n v="2"/>
    <n v="1"/>
    <x v="4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n v="0"/>
    <n v="0"/>
    <n v="0"/>
    <n v="3"/>
    <n v="0"/>
    <n v="1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n v="1"/>
    <n v="0"/>
    <n v="1"/>
    <n v="3"/>
    <n v="1"/>
    <n v="1"/>
    <x v="3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n v="0"/>
    <n v="0"/>
    <n v="0"/>
    <n v="3"/>
    <n v="1"/>
    <n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n v="0"/>
    <n v="0"/>
    <n v="0"/>
    <n v="3"/>
    <n v="0"/>
    <n v="1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n v="1"/>
    <m/>
    <n v="1"/>
    <m/>
    <m/>
    <m/>
    <x v="2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n v="1"/>
    <m/>
    <n v="0"/>
    <m/>
    <m/>
    <m/>
    <x v="2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n v="0"/>
    <n v="0"/>
    <n v="0"/>
    <n v="3"/>
    <n v="0"/>
    <n v="1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n v="0"/>
    <m/>
    <n v="0"/>
    <m/>
    <m/>
    <m/>
    <x v="2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n v="1"/>
    <n v="0"/>
    <n v="0"/>
    <n v="3"/>
    <n v="0"/>
    <n v="1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n v="0"/>
    <n v="0"/>
    <n v="0"/>
    <n v="3"/>
    <n v="0"/>
    <n v="0"/>
    <x v="1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n v="0"/>
    <n v="0"/>
    <n v="0"/>
    <n v="3"/>
    <n v="0"/>
    <n v="1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n v="0"/>
    <n v="0"/>
    <n v="0"/>
    <n v="3"/>
    <n v="0"/>
    <n v="1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n v="0"/>
    <m/>
    <n v="0"/>
    <n v="3"/>
    <n v="0"/>
    <n v="1"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n v="1"/>
    <n v="0"/>
    <n v="0"/>
    <n v="3"/>
    <n v="0"/>
    <n v="1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n v="1"/>
    <n v="0"/>
    <n v="0"/>
    <n v="3"/>
    <n v="0"/>
    <n v="0"/>
    <x v="1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n v="0"/>
    <m/>
    <n v="0"/>
    <m/>
    <m/>
    <m/>
    <x v="2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n v="0"/>
    <n v="0"/>
    <n v="0"/>
    <n v="3"/>
    <n v="0"/>
    <n v="0"/>
    <x v="1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n v="0"/>
    <n v="0"/>
    <n v="0"/>
    <n v="3"/>
    <n v="0"/>
    <n v="1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n v="1"/>
    <n v="0"/>
    <n v="0"/>
    <n v="3"/>
    <n v="0"/>
    <n v="1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n v="0"/>
    <n v="0"/>
    <n v="0"/>
    <n v="3"/>
    <n v="0"/>
    <n v="0"/>
    <x v="1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n v="0"/>
    <m/>
    <n v="0"/>
    <m/>
    <m/>
    <m/>
    <x v="2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n v="1"/>
    <n v="0"/>
    <n v="0"/>
    <n v="3"/>
    <n v="0"/>
    <n v="1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n v="0"/>
    <n v="0"/>
    <n v="0"/>
    <n v="3"/>
    <n v="0"/>
    <n v="1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n v="0"/>
    <n v="0"/>
    <n v="0"/>
    <n v="3"/>
    <n v="0"/>
    <n v="1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n v="0"/>
    <m/>
    <n v="1"/>
    <m/>
    <m/>
    <m/>
    <x v="2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n v="0"/>
    <n v="0"/>
    <n v="0"/>
    <n v="3"/>
    <n v="0"/>
    <n v="0"/>
    <x v="1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n v="0"/>
    <m/>
    <n v="0"/>
    <m/>
    <m/>
    <m/>
    <x v="2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n v="0"/>
    <n v="0"/>
    <n v="0"/>
    <n v="3"/>
    <n v="0"/>
    <n v="0"/>
    <x v="1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n v="0"/>
    <n v="0"/>
    <n v="0"/>
    <n v="3"/>
    <n v="0"/>
    <n v="1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n v="0"/>
    <n v="0"/>
    <n v="0"/>
    <n v="3"/>
    <n v="0"/>
    <n v="1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n v="0"/>
    <n v="0"/>
    <n v="0"/>
    <n v="3"/>
    <n v="0"/>
    <n v="0"/>
    <x v="1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n v="0"/>
    <n v="0"/>
    <n v="1"/>
    <n v="3"/>
    <n v="0"/>
    <n v="2"/>
    <x v="3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n v="0"/>
    <n v="0"/>
    <n v="0"/>
    <n v="3"/>
    <n v="0"/>
    <n v="1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n v="0"/>
    <n v="0"/>
    <n v="0"/>
    <n v="3"/>
    <n v="0"/>
    <n v="1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n v="0"/>
    <n v="0"/>
    <n v="0"/>
    <n v="3"/>
    <n v="0"/>
    <n v="0"/>
    <x v="1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n v="0"/>
    <m/>
    <n v="0"/>
    <m/>
    <m/>
    <m/>
    <x v="2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n v="0"/>
    <n v="0"/>
    <n v="0"/>
    <n v="3"/>
    <n v="0"/>
    <n v="1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n v="1"/>
    <m/>
    <n v="0"/>
    <m/>
    <m/>
    <m/>
    <x v="2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n v="0"/>
    <n v="0"/>
    <n v="0"/>
    <n v="3"/>
    <n v="0"/>
    <n v="1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n v="0"/>
    <n v="0"/>
    <n v="0"/>
    <n v="3"/>
    <n v="0"/>
    <n v="0"/>
    <x v="1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n v="0"/>
    <n v="0"/>
    <n v="0"/>
    <n v="3"/>
    <n v="0"/>
    <n v="0"/>
    <x v="1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n v="0"/>
    <n v="0"/>
    <n v="0"/>
    <n v="3"/>
    <n v="0"/>
    <n v="1"/>
    <x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n v="0"/>
    <n v="0"/>
    <n v="0"/>
    <n v="3"/>
    <n v="0"/>
    <n v="0"/>
    <x v="1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n v="0"/>
    <n v="0"/>
    <n v="0"/>
    <n v="3"/>
    <n v="0"/>
    <n v="1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n v="0"/>
    <n v="0"/>
    <n v="0"/>
    <n v="3"/>
    <n v="0"/>
    <n v="0"/>
    <x v="1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n v="0"/>
    <m/>
    <n v="0"/>
    <m/>
    <m/>
    <m/>
    <x v="2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n v="0"/>
    <n v="0"/>
    <n v="0"/>
    <n v="3"/>
    <n v="0"/>
    <n v="1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n v="0"/>
    <n v="0"/>
    <n v="0"/>
    <n v="3"/>
    <n v="0"/>
    <n v="1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n v="0"/>
    <n v="0"/>
    <n v="0"/>
    <n v="3"/>
    <n v="0"/>
    <n v="1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n v="0"/>
    <n v="0"/>
    <n v="0"/>
    <n v="3"/>
    <n v="0"/>
    <n v="1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n v="0"/>
    <n v="0"/>
    <n v="1"/>
    <n v="3"/>
    <n v="0"/>
    <n v="1"/>
    <x v="0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n v="0"/>
    <n v="0"/>
    <n v="0"/>
    <n v="3"/>
    <n v="0"/>
    <n v="1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n v="0"/>
    <m/>
    <n v="0"/>
    <m/>
    <m/>
    <m/>
    <x v="2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n v="0"/>
    <n v="0"/>
    <n v="0"/>
    <n v="3"/>
    <n v="0"/>
    <n v="0"/>
    <x v="1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n v="0"/>
    <n v="0"/>
    <n v="0"/>
    <n v="3"/>
    <n v="0"/>
    <n v="1"/>
    <x v="0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n v="1"/>
    <n v="0"/>
    <n v="0"/>
    <n v="3"/>
    <n v="0"/>
    <n v="1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n v="0"/>
    <n v="0"/>
    <n v="0"/>
    <n v="3"/>
    <n v="0"/>
    <n v="1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n v="1"/>
    <n v="0"/>
    <n v="0"/>
    <n v="3"/>
    <n v="0"/>
    <n v="0"/>
    <x v="1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n v="0"/>
    <n v="0"/>
    <n v="1"/>
    <n v="3"/>
    <n v="0"/>
    <n v="0"/>
    <x v="1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n v="1"/>
    <n v="0"/>
    <n v="0"/>
    <n v="3"/>
    <n v="0"/>
    <n v="1"/>
    <x v="0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n v="0"/>
    <n v="0"/>
    <n v="1"/>
    <n v="3"/>
    <n v="0"/>
    <n v="0"/>
    <x v="1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n v="0"/>
    <n v="0"/>
    <n v="0"/>
    <n v="3"/>
    <n v="0"/>
    <n v="1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n v="0"/>
    <n v="0"/>
    <n v="0"/>
    <n v="3"/>
    <n v="0"/>
    <n v="0"/>
    <x v="1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n v="0"/>
    <n v="0"/>
    <n v="0"/>
    <n v="3"/>
    <n v="0"/>
    <n v="1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n v="1"/>
    <n v="0"/>
    <n v="1"/>
    <n v="3"/>
    <n v="0"/>
    <n v="1"/>
    <x v="0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n v="0"/>
    <n v="0"/>
    <n v="0"/>
    <n v="3"/>
    <n v="0"/>
    <n v="1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n v="0"/>
    <n v="0"/>
    <n v="0"/>
    <n v="3"/>
    <n v="0"/>
    <n v="1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n v="0"/>
    <m/>
    <n v="1"/>
    <m/>
    <m/>
    <m/>
    <x v="2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n v="0"/>
    <n v="0"/>
    <n v="0"/>
    <n v="3"/>
    <n v="0"/>
    <n v="0"/>
    <x v="1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n v="0"/>
    <n v="0"/>
    <n v="0"/>
    <n v="3"/>
    <n v="0"/>
    <n v="1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n v="0"/>
    <n v="0"/>
    <n v="0"/>
    <n v="3"/>
    <n v="0"/>
    <n v="1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n v="1"/>
    <n v="0"/>
    <n v="0"/>
    <n v="3"/>
    <n v="0"/>
    <n v="0"/>
    <x v="1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n v="0"/>
    <m/>
    <n v="0"/>
    <m/>
    <m/>
    <m/>
    <x v="2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n v="0"/>
    <n v="0"/>
    <n v="0"/>
    <n v="3"/>
    <n v="0"/>
    <n v="1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n v="0"/>
    <m/>
    <n v="1"/>
    <m/>
    <m/>
    <m/>
    <x v="2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n v="0"/>
    <n v="0"/>
    <n v="0"/>
    <n v="3"/>
    <n v="0"/>
    <n v="1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n v="1"/>
    <m/>
    <n v="0"/>
    <m/>
    <m/>
    <m/>
    <x v="2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n v="0"/>
    <m/>
    <n v="0"/>
    <m/>
    <m/>
    <m/>
    <x v="2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n v="1"/>
    <n v="0"/>
    <n v="0"/>
    <n v="3"/>
    <n v="0"/>
    <n v="1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n v="1"/>
    <m/>
    <n v="0"/>
    <m/>
    <m/>
    <m/>
    <x v="2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n v="0"/>
    <n v="0"/>
    <n v="0"/>
    <n v="3"/>
    <n v="0"/>
    <n v="0"/>
    <x v="1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n v="0"/>
    <n v="0"/>
    <n v="0"/>
    <n v="3"/>
    <n v="0"/>
    <n v="1"/>
    <x v="0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n v="0"/>
    <n v="0"/>
    <n v="0"/>
    <n v="3"/>
    <n v="0"/>
    <n v="1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n v="1"/>
    <n v="1"/>
    <n v="0"/>
    <n v="3"/>
    <n v="1"/>
    <n v="1"/>
    <x v="3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n v="1"/>
    <n v="0"/>
    <n v="0"/>
    <n v="3"/>
    <n v="0"/>
    <n v="2"/>
    <x v="3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n v="0"/>
    <n v="0"/>
    <n v="0"/>
    <n v="3"/>
    <n v="0"/>
    <n v="1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n v="1"/>
    <n v="0"/>
    <n v="0"/>
    <n v="3"/>
    <n v="0"/>
    <n v="2"/>
    <x v="3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n v="1"/>
    <m/>
    <n v="1"/>
    <m/>
    <m/>
    <m/>
    <x v="2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n v="1"/>
    <m/>
    <n v="0"/>
    <m/>
    <m/>
    <m/>
    <x v="2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n v="1"/>
    <n v="0"/>
    <n v="0"/>
    <n v="3"/>
    <n v="0"/>
    <n v="2"/>
    <x v="3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n v="1"/>
    <n v="0"/>
    <n v="0"/>
    <n v="3"/>
    <n v="0"/>
    <n v="1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n v="1"/>
    <n v="0"/>
    <n v="0"/>
    <n v="3"/>
    <n v="0"/>
    <n v="0"/>
    <x v="1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n v="0"/>
    <n v="1"/>
    <n v="0"/>
    <n v="3"/>
    <n v="0"/>
    <n v="1"/>
    <x v="0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n v="0"/>
    <n v="0"/>
    <n v="0"/>
    <n v="3"/>
    <n v="0"/>
    <n v="0"/>
    <x v="1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n v="0"/>
    <n v="0"/>
    <n v="0"/>
    <n v="3"/>
    <n v="0"/>
    <n v="1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n v="0"/>
    <m/>
    <n v="0"/>
    <m/>
    <m/>
    <m/>
    <x v="2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n v="0"/>
    <n v="0"/>
    <n v="0"/>
    <n v="3"/>
    <n v="0"/>
    <n v="0"/>
    <x v="1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n v="0"/>
    <n v="0"/>
    <n v="0"/>
    <n v="3"/>
    <n v="0"/>
    <n v="1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n v="0"/>
    <n v="0"/>
    <n v="0"/>
    <n v="3"/>
    <n v="0"/>
    <n v="1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n v="0"/>
    <n v="0"/>
    <n v="0"/>
    <n v="3"/>
    <n v="0"/>
    <n v="1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n v="0"/>
    <n v="0"/>
    <n v="0"/>
    <n v="3"/>
    <n v="0"/>
    <n v="1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n v="0"/>
    <n v="0"/>
    <n v="0"/>
    <n v="3"/>
    <n v="0"/>
    <n v="1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n v="0"/>
    <n v="0"/>
    <n v="0"/>
    <n v="3"/>
    <n v="0"/>
    <n v="1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n v="0"/>
    <n v="0"/>
    <n v="0"/>
    <n v="3"/>
    <n v="0"/>
    <n v="0"/>
    <x v="1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n v="0"/>
    <n v="0"/>
    <n v="0"/>
    <n v="3"/>
    <n v="0"/>
    <n v="1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n v="0"/>
    <n v="0"/>
    <n v="0"/>
    <n v="3"/>
    <n v="0"/>
    <n v="1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n v="0"/>
    <n v="0"/>
    <n v="0"/>
    <n v="3"/>
    <n v="0"/>
    <n v="1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n v="0"/>
    <m/>
    <n v="1"/>
    <m/>
    <m/>
    <m/>
    <x v="2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n v="0"/>
    <m/>
    <n v="0"/>
    <m/>
    <m/>
    <m/>
    <x v="2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n v="1"/>
    <m/>
    <n v="1"/>
    <m/>
    <m/>
    <m/>
    <x v="2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n v="1"/>
    <m/>
    <n v="0"/>
    <m/>
    <m/>
    <m/>
    <x v="2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n v="0"/>
    <m/>
    <n v="1"/>
    <m/>
    <m/>
    <m/>
    <x v="2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n v="0"/>
    <n v="0"/>
    <n v="1"/>
    <n v="3"/>
    <n v="0"/>
    <n v="1"/>
    <x v="0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n v="0"/>
    <m/>
    <n v="1"/>
    <m/>
    <m/>
    <m/>
    <x v="2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n v="0"/>
    <m/>
    <n v="0"/>
    <m/>
    <m/>
    <m/>
    <x v="2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n v="0"/>
    <n v="0"/>
    <n v="0"/>
    <n v="3"/>
    <n v="0"/>
    <n v="1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n v="0"/>
    <n v="0"/>
    <n v="0"/>
    <n v="3"/>
    <n v="0"/>
    <n v="1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n v="0"/>
    <n v="0"/>
    <n v="1"/>
    <n v="3"/>
    <n v="0"/>
    <n v="1"/>
    <x v="0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n v="0"/>
    <n v="0"/>
    <n v="0"/>
    <n v="3"/>
    <n v="0"/>
    <n v="1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n v="0"/>
    <n v="0"/>
    <n v="0"/>
    <n v="3"/>
    <n v="0"/>
    <n v="1"/>
    <x v="0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n v="0"/>
    <m/>
    <n v="0"/>
    <m/>
    <m/>
    <m/>
    <x v="2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n v="0"/>
    <n v="0"/>
    <n v="0"/>
    <n v="3"/>
    <n v="0"/>
    <n v="1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n v="0"/>
    <m/>
    <n v="0"/>
    <m/>
    <m/>
    <m/>
    <x v="2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n v="1"/>
    <m/>
    <n v="0"/>
    <m/>
    <m/>
    <m/>
    <x v="2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n v="0"/>
    <m/>
    <n v="0"/>
    <m/>
    <m/>
    <m/>
    <x v="2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n v="1"/>
    <m/>
    <n v="0"/>
    <m/>
    <m/>
    <m/>
    <x v="2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n v="0"/>
    <n v="0"/>
    <n v="0"/>
    <n v="3"/>
    <n v="0"/>
    <n v="0"/>
    <x v="1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n v="0"/>
    <n v="0"/>
    <n v="0"/>
    <n v="3"/>
    <n v="0"/>
    <n v="1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n v="0"/>
    <n v="0"/>
    <n v="0"/>
    <n v="3"/>
    <n v="0"/>
    <n v="1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n v="1"/>
    <n v="0"/>
    <n v="1"/>
    <n v="3"/>
    <n v="0"/>
    <n v="2"/>
    <x v="3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n v="0"/>
    <n v="0"/>
    <n v="0"/>
    <n v="3"/>
    <n v="0"/>
    <n v="0"/>
    <x v="1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n v="0"/>
    <n v="0"/>
    <n v="0"/>
    <n v="3"/>
    <n v="0"/>
    <n v="1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n v="0"/>
    <n v="0"/>
    <n v="0"/>
    <n v="3"/>
    <n v="0"/>
    <n v="1"/>
    <x v="0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n v="1"/>
    <m/>
    <n v="0"/>
    <m/>
    <m/>
    <m/>
    <x v="2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n v="1"/>
    <m/>
    <n v="0"/>
    <m/>
    <m/>
    <m/>
    <x v="2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n v="1"/>
    <m/>
    <n v="0"/>
    <m/>
    <m/>
    <m/>
    <x v="2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n v="0"/>
    <m/>
    <n v="0"/>
    <m/>
    <m/>
    <m/>
    <x v="2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n v="0"/>
    <m/>
    <n v="1"/>
    <m/>
    <m/>
    <m/>
    <x v="2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n v="0"/>
    <m/>
    <n v="0"/>
    <m/>
    <m/>
    <m/>
    <x v="2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n v="0"/>
    <n v="0"/>
    <n v="1"/>
    <n v="3"/>
    <n v="1"/>
    <n v="0"/>
    <x v="0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n v="0"/>
    <m/>
    <n v="0"/>
    <m/>
    <m/>
    <m/>
    <x v="2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n v="0"/>
    <n v="0"/>
    <n v="0"/>
    <n v="3"/>
    <n v="0"/>
    <n v="1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n v="0"/>
    <m/>
    <n v="0"/>
    <m/>
    <m/>
    <m/>
    <x v="2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n v="0"/>
    <n v="0"/>
    <n v="0"/>
    <m/>
    <n v="0"/>
    <n v="0"/>
    <x v="7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n v="0"/>
    <n v="0"/>
    <n v="0"/>
    <n v="3"/>
    <n v="0"/>
    <n v="1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n v="0"/>
    <n v="0"/>
    <n v="0"/>
    <n v="3"/>
    <n v="0"/>
    <n v="1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n v="0"/>
    <m/>
    <n v="0"/>
    <m/>
    <m/>
    <m/>
    <x v="2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n v="0"/>
    <n v="0"/>
    <n v="0"/>
    <n v="3"/>
    <n v="0"/>
    <n v="1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n v="0"/>
    <n v="0"/>
    <n v="0"/>
    <n v="1"/>
    <n v="0"/>
    <n v="1"/>
    <x v="5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n v="0"/>
    <n v="0"/>
    <n v="0"/>
    <n v="3"/>
    <n v="0"/>
    <n v="1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n v="1"/>
    <m/>
    <n v="0"/>
    <m/>
    <m/>
    <m/>
    <x v="2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n v="1"/>
    <m/>
    <n v="0"/>
    <m/>
    <m/>
    <m/>
    <x v="2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n v="1"/>
    <n v="0"/>
    <n v="0"/>
    <n v="3"/>
    <n v="0"/>
    <n v="0"/>
    <x v="1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n v="0"/>
    <n v="0"/>
    <n v="0"/>
    <n v="3"/>
    <n v="0"/>
    <n v="0"/>
    <x v="1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n v="1"/>
    <n v="0"/>
    <n v="0"/>
    <n v="3"/>
    <n v="0"/>
    <n v="0"/>
    <x v="1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n v="0"/>
    <m/>
    <n v="0"/>
    <m/>
    <m/>
    <m/>
    <x v="2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n v="0"/>
    <n v="0"/>
    <n v="0"/>
    <n v="3"/>
    <n v="2"/>
    <n v="1"/>
    <x v="4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n v="1"/>
    <m/>
    <n v="0"/>
    <m/>
    <m/>
    <m/>
    <x v="2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n v="0"/>
    <m/>
    <n v="0"/>
    <m/>
    <m/>
    <m/>
    <x v="2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n v="0"/>
    <n v="0"/>
    <n v="0"/>
    <n v="3"/>
    <n v="0"/>
    <n v="1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n v="0"/>
    <n v="0"/>
    <n v="0"/>
    <n v="3"/>
    <n v="1"/>
    <n v="1"/>
    <x v="3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n v="0"/>
    <n v="0"/>
    <n v="0"/>
    <n v="3"/>
    <n v="0"/>
    <n v="1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n v="0"/>
    <m/>
    <n v="0"/>
    <m/>
    <m/>
    <m/>
    <x v="2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n v="0"/>
    <n v="0"/>
    <n v="0"/>
    <n v="3"/>
    <n v="0"/>
    <n v="1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n v="0"/>
    <m/>
    <n v="1"/>
    <m/>
    <m/>
    <m/>
    <x v="2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n v="1"/>
    <m/>
    <n v="0"/>
    <m/>
    <m/>
    <m/>
    <x v="2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n v="0"/>
    <m/>
    <n v="0"/>
    <m/>
    <m/>
    <m/>
    <x v="2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n v="1"/>
    <m/>
    <n v="1"/>
    <m/>
    <m/>
    <m/>
    <x v="2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n v="1"/>
    <m/>
    <n v="0"/>
    <m/>
    <m/>
    <m/>
    <x v="2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n v="1"/>
    <m/>
    <n v="0"/>
    <m/>
    <m/>
    <m/>
    <x v="2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n v="1"/>
    <m/>
    <n v="0"/>
    <m/>
    <m/>
    <m/>
    <x v="2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n v="1"/>
    <m/>
    <n v="0"/>
    <m/>
    <m/>
    <m/>
    <x v="2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n v="1"/>
    <m/>
    <n v="0"/>
    <m/>
    <m/>
    <m/>
    <x v="2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n v="1"/>
    <m/>
    <n v="0"/>
    <m/>
    <m/>
    <m/>
    <x v="2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n v="1"/>
    <m/>
    <n v="0"/>
    <m/>
    <m/>
    <m/>
    <x v="2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n v="1"/>
    <m/>
    <n v="0"/>
    <m/>
    <m/>
    <m/>
    <x v="2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n v="0"/>
    <m/>
    <n v="0"/>
    <m/>
    <m/>
    <m/>
    <x v="2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n v="1"/>
    <n v="0"/>
    <n v="0"/>
    <n v="3"/>
    <n v="0"/>
    <n v="1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n v="1"/>
    <m/>
    <n v="0"/>
    <m/>
    <m/>
    <m/>
    <x v="2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n v="0"/>
    <m/>
    <n v="0"/>
    <m/>
    <m/>
    <m/>
    <x v="2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n v="0"/>
    <m/>
    <n v="0"/>
    <m/>
    <m/>
    <m/>
    <x v="2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n v="0"/>
    <n v="0"/>
    <n v="0"/>
    <n v="3"/>
    <n v="1"/>
    <n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n v="0"/>
    <n v="0"/>
    <n v="0"/>
    <n v="3"/>
    <n v="1"/>
    <n v="1"/>
    <x v="3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n v="0"/>
    <m/>
    <n v="0"/>
    <m/>
    <m/>
    <m/>
    <x v="2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n v="0"/>
    <n v="0"/>
    <n v="0"/>
    <n v="3"/>
    <n v="1"/>
    <n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n v="0"/>
    <n v="0"/>
    <n v="0"/>
    <n v="3"/>
    <n v="1"/>
    <n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n v="0"/>
    <n v="0"/>
    <n v="0"/>
    <n v="3"/>
    <n v="1"/>
    <n v="1"/>
    <x v="3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n v="0"/>
    <n v="0"/>
    <n v="0"/>
    <n v="3"/>
    <n v="1"/>
    <n v="1"/>
    <x v="3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n v="1"/>
    <n v="0"/>
    <n v="0"/>
    <n v="3"/>
    <n v="0"/>
    <n v="1"/>
    <x v="0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n v="1"/>
    <m/>
    <n v="0"/>
    <m/>
    <m/>
    <m/>
    <x v="2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n v="0"/>
    <n v="0"/>
    <n v="0"/>
    <n v="3"/>
    <n v="0"/>
    <n v="1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n v="0"/>
    <m/>
    <n v="0"/>
    <m/>
    <m/>
    <m/>
    <x v="2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n v="0"/>
    <m/>
    <n v="0"/>
    <m/>
    <m/>
    <m/>
    <x v="2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n v="0"/>
    <m/>
    <n v="0"/>
    <m/>
    <m/>
    <m/>
    <x v="2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n v="0"/>
    <m/>
    <n v="0"/>
    <m/>
    <m/>
    <m/>
    <x v="2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n v="0"/>
    <m/>
    <n v="1"/>
    <m/>
    <m/>
    <m/>
    <x v="2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n v="0"/>
    <m/>
    <n v="0"/>
    <m/>
    <m/>
    <m/>
    <x v="2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n v="0"/>
    <n v="0"/>
    <n v="0"/>
    <n v="3"/>
    <n v="1"/>
    <n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n v="0"/>
    <n v="0"/>
    <n v="0"/>
    <n v="3"/>
    <n v="0"/>
    <n v="1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n v="0"/>
    <m/>
    <n v="0"/>
    <m/>
    <m/>
    <m/>
    <x v="2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n v="0"/>
    <n v="0"/>
    <n v="1"/>
    <n v="3"/>
    <n v="0"/>
    <n v="1"/>
    <x v="0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n v="0"/>
    <n v="0"/>
    <n v="0"/>
    <n v="3"/>
    <n v="0"/>
    <n v="1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n v="0"/>
    <n v="0"/>
    <n v="0"/>
    <n v="3"/>
    <n v="0"/>
    <n v="0"/>
    <x v="1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n v="1"/>
    <n v="0"/>
    <n v="1"/>
    <n v="3"/>
    <n v="0"/>
    <n v="1"/>
    <x v="0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n v="0"/>
    <n v="0"/>
    <n v="0"/>
    <n v="3"/>
    <n v="0"/>
    <n v="1"/>
    <x v="0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n v="0"/>
    <m/>
    <n v="0"/>
    <m/>
    <m/>
    <m/>
    <x v="2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n v="1"/>
    <n v="0"/>
    <n v="0"/>
    <n v="3"/>
    <n v="0"/>
    <n v="1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n v="0"/>
    <m/>
    <n v="0"/>
    <m/>
    <m/>
    <m/>
    <x v="2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n v="0"/>
    <m/>
    <n v="1"/>
    <m/>
    <m/>
    <m/>
    <x v="2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n v="1"/>
    <m/>
    <n v="0"/>
    <m/>
    <m/>
    <m/>
    <x v="2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n v="0"/>
    <m/>
    <n v="0"/>
    <m/>
    <m/>
    <m/>
    <x v="2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n v="0"/>
    <m/>
    <n v="0"/>
    <m/>
    <m/>
    <m/>
    <x v="2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n v="1"/>
    <n v="0"/>
    <n v="0"/>
    <n v="3"/>
    <n v="0"/>
    <n v="1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n v="0"/>
    <n v="0"/>
    <n v="1"/>
    <n v="3"/>
    <n v="0"/>
    <n v="1"/>
    <x v="0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n v="1"/>
    <n v="0"/>
    <n v="0"/>
    <n v="3"/>
    <n v="1"/>
    <n v="1"/>
    <x v="3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n v="1"/>
    <m/>
    <n v="0"/>
    <m/>
    <m/>
    <m/>
    <x v="2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n v="0"/>
    <n v="0"/>
    <n v="0"/>
    <n v="3"/>
    <n v="0"/>
    <n v="0"/>
    <x v="1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n v="1"/>
    <n v="0"/>
    <n v="0"/>
    <n v="3"/>
    <n v="0"/>
    <n v="1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n v="0"/>
    <m/>
    <n v="0"/>
    <n v="3"/>
    <n v="0"/>
    <n v="1"/>
    <x v="0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n v="0"/>
    <m/>
    <n v="0"/>
    <m/>
    <m/>
    <m/>
    <x v="2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n v="0"/>
    <m/>
    <n v="0"/>
    <m/>
    <m/>
    <m/>
    <x v="2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n v="0"/>
    <n v="0"/>
    <n v="0"/>
    <n v="3"/>
    <n v="0"/>
    <n v="0"/>
    <x v="1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n v="0"/>
    <n v="0"/>
    <n v="0"/>
    <n v="3"/>
    <n v="0"/>
    <n v="0"/>
    <x v="1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n v="0"/>
    <n v="0"/>
    <n v="0"/>
    <n v="3"/>
    <n v="0"/>
    <n v="1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n v="0"/>
    <n v="0"/>
    <n v="0"/>
    <n v="3"/>
    <n v="0"/>
    <n v="1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n v="1"/>
    <n v="0"/>
    <n v="0"/>
    <n v="3"/>
    <n v="0"/>
    <n v="1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n v="1"/>
    <m/>
    <n v="0"/>
    <n v="3"/>
    <n v="0"/>
    <n v="1"/>
    <x v="0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n v="1"/>
    <m/>
    <n v="1"/>
    <m/>
    <m/>
    <m/>
    <x v="2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n v="1"/>
    <m/>
    <n v="0"/>
    <m/>
    <m/>
    <m/>
    <x v="2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n v="0"/>
    <n v="0"/>
    <n v="0"/>
    <n v="3"/>
    <n v="0"/>
    <n v="0"/>
    <x v="1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n v="0"/>
    <n v="0"/>
    <n v="0"/>
    <n v="3"/>
    <n v="0"/>
    <n v="0"/>
    <x v="1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n v="0"/>
    <n v="0"/>
    <n v="0"/>
    <n v="3"/>
    <n v="0"/>
    <n v="1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n v="0"/>
    <n v="0"/>
    <n v="0"/>
    <n v="3"/>
    <n v="0"/>
    <n v="1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n v="0"/>
    <n v="0"/>
    <n v="0"/>
    <n v="3"/>
    <n v="0"/>
    <n v="1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n v="0"/>
    <n v="0"/>
    <n v="0"/>
    <n v="3"/>
    <n v="0"/>
    <n v="0"/>
    <x v="1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n v="1"/>
    <n v="0"/>
    <n v="0"/>
    <n v="3"/>
    <n v="0"/>
    <n v="1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n v="0"/>
    <n v="0"/>
    <n v="0"/>
    <n v="3"/>
    <n v="0"/>
    <n v="1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n v="0"/>
    <n v="0"/>
    <n v="0"/>
    <n v="3"/>
    <n v="0"/>
    <n v="0"/>
    <x v="1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n v="0"/>
    <n v="0"/>
    <n v="0"/>
    <n v="3"/>
    <n v="0"/>
    <n v="1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n v="0"/>
    <n v="0"/>
    <n v="1"/>
    <n v="3"/>
    <n v="0"/>
    <n v="0"/>
    <x v="1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n v="1"/>
    <m/>
    <n v="0"/>
    <m/>
    <m/>
    <m/>
    <x v="2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n v="0"/>
    <n v="0"/>
    <n v="0"/>
    <n v="3"/>
    <n v="0"/>
    <n v="0"/>
    <x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n v="0"/>
    <n v="0"/>
    <n v="0"/>
    <n v="3"/>
    <n v="0"/>
    <n v="0"/>
    <x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n v="0"/>
    <n v="0"/>
    <n v="0"/>
    <n v="3"/>
    <n v="0"/>
    <n v="1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n v="0"/>
    <n v="0"/>
    <n v="0"/>
    <n v="3"/>
    <n v="0"/>
    <n v="0"/>
    <x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n v="0"/>
    <n v="0"/>
    <n v="0"/>
    <n v="3"/>
    <n v="0"/>
    <n v="1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n v="0"/>
    <n v="0"/>
    <n v="0"/>
    <n v="3"/>
    <n v="0"/>
    <n v="1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n v="0"/>
    <n v="0"/>
    <n v="0"/>
    <n v="3"/>
    <n v="0"/>
    <n v="1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n v="0"/>
    <n v="0"/>
    <n v="0"/>
    <n v="3"/>
    <n v="0"/>
    <n v="0"/>
    <x v="1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n v="0"/>
    <n v="0"/>
    <n v="0"/>
    <n v="3"/>
    <n v="0"/>
    <n v="0"/>
    <x v="1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n v="0"/>
    <n v="0"/>
    <n v="0"/>
    <n v="3"/>
    <n v="0"/>
    <n v="1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n v="0"/>
    <n v="0"/>
    <n v="0"/>
    <n v="3"/>
    <n v="0"/>
    <n v="1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n v="0"/>
    <n v="0"/>
    <n v="0"/>
    <n v="3"/>
    <n v="0"/>
    <n v="1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n v="0"/>
    <n v="0"/>
    <n v="1"/>
    <n v="3"/>
    <n v="0"/>
    <n v="0"/>
    <x v="1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n v="0"/>
    <n v="0"/>
    <n v="0"/>
    <n v="3"/>
    <n v="0"/>
    <n v="1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n v="0"/>
    <n v="0"/>
    <n v="0"/>
    <n v="3"/>
    <n v="0"/>
    <n v="1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n v="0"/>
    <n v="0"/>
    <n v="0"/>
    <n v="3"/>
    <n v="1"/>
    <n v="1"/>
    <x v="3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n v="0"/>
    <n v="0"/>
    <n v="0"/>
    <n v="3"/>
    <n v="0"/>
    <n v="1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n v="0"/>
    <n v="0"/>
    <n v="0"/>
    <n v="3"/>
    <n v="0"/>
    <n v="0"/>
    <x v="1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n v="0"/>
    <n v="0"/>
    <n v="0"/>
    <n v="3"/>
    <n v="1"/>
    <n v="1"/>
    <x v="3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n v="0"/>
    <n v="0"/>
    <n v="0"/>
    <n v="3"/>
    <n v="0"/>
    <n v="1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n v="0"/>
    <n v="0"/>
    <n v="0"/>
    <n v="3"/>
    <n v="0"/>
    <n v="1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n v="0"/>
    <n v="0"/>
    <n v="0"/>
    <n v="3"/>
    <n v="0"/>
    <n v="1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n v="0"/>
    <n v="0"/>
    <n v="0"/>
    <n v="3"/>
    <m/>
    <n v="0"/>
    <x v="1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n v="1"/>
    <n v="0"/>
    <n v="0"/>
    <n v="3"/>
    <n v="0"/>
    <n v="0"/>
    <x v="1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n v="1"/>
    <m/>
    <n v="0"/>
    <m/>
    <m/>
    <m/>
    <x v="2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n v="1"/>
    <m/>
    <n v="0"/>
    <m/>
    <m/>
    <m/>
    <x v="2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n v="0"/>
    <n v="0"/>
    <n v="0"/>
    <n v="3"/>
    <n v="0"/>
    <n v="1"/>
    <x v="0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n v="0"/>
    <m/>
    <m/>
    <m/>
    <x v="2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n v="0"/>
    <n v="0"/>
    <n v="0"/>
    <n v="3"/>
    <n v="1"/>
    <n v="0"/>
    <x v="0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n v="0"/>
    <n v="0"/>
    <n v="0"/>
    <n v="3"/>
    <n v="0"/>
    <n v="1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n v="0"/>
    <n v="0"/>
    <n v="1"/>
    <n v="3"/>
    <n v="0"/>
    <n v="1"/>
    <x v="0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n v="1"/>
    <n v="0"/>
    <n v="0"/>
    <n v="3"/>
    <n v="0"/>
    <n v="1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n v="1"/>
    <n v="0"/>
    <n v="0"/>
    <n v="3"/>
    <n v="0"/>
    <n v="0"/>
    <x v="1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n v="0"/>
    <n v="0"/>
    <n v="1"/>
    <n v="3"/>
    <n v="0"/>
    <n v="1"/>
    <x v="0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n v="1"/>
    <m/>
    <n v="0"/>
    <m/>
    <m/>
    <m/>
    <x v="2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n v="1"/>
    <m/>
    <n v="1"/>
    <m/>
    <m/>
    <m/>
    <x v="2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n v="0"/>
    <m/>
    <n v="0"/>
    <m/>
    <m/>
    <m/>
    <x v="2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n v="1"/>
    <n v="0"/>
    <n v="0"/>
    <n v="3"/>
    <n v="0"/>
    <n v="2"/>
    <x v="3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n v="1"/>
    <n v="0"/>
    <n v="0"/>
    <n v="3"/>
    <n v="0"/>
    <n v="1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n v="0"/>
    <m/>
    <n v="0"/>
    <m/>
    <m/>
    <m/>
    <x v="2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n v="0"/>
    <n v="0"/>
    <n v="0"/>
    <n v="3"/>
    <n v="0"/>
    <n v="0"/>
    <x v="1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n v="1"/>
    <m/>
    <n v="0"/>
    <m/>
    <m/>
    <m/>
    <x v="2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n v="0"/>
    <n v="0"/>
    <n v="0"/>
    <n v="3"/>
    <n v="0"/>
    <n v="1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n v="0"/>
    <n v="0"/>
    <n v="0"/>
    <n v="3"/>
    <n v="0"/>
    <n v="1"/>
    <x v="0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n v="0"/>
    <n v="0"/>
    <n v="0"/>
    <n v="3"/>
    <n v="0"/>
    <n v="1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n v="0"/>
    <n v="0"/>
    <n v="0"/>
    <n v="3"/>
    <n v="0"/>
    <n v="1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n v="0"/>
    <n v="0"/>
    <n v="0"/>
    <n v="3"/>
    <n v="0"/>
    <n v="1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n v="0"/>
    <m/>
    <n v="1"/>
    <m/>
    <m/>
    <m/>
    <x v="2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n v="0"/>
    <n v="0"/>
    <n v="0"/>
    <n v="3"/>
    <n v="0"/>
    <n v="0"/>
    <x v="1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n v="0"/>
    <n v="0"/>
    <n v="0"/>
    <n v="3"/>
    <n v="0"/>
    <n v="1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n v="0"/>
    <n v="0"/>
    <n v="0"/>
    <n v="3"/>
    <n v="0"/>
    <n v="1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n v="0"/>
    <n v="0"/>
    <n v="0"/>
    <n v="3"/>
    <n v="0"/>
    <n v="1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n v="0"/>
    <n v="0"/>
    <n v="0"/>
    <n v="3"/>
    <n v="0"/>
    <n v="1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n v="0"/>
    <n v="0"/>
    <n v="0"/>
    <n v="3"/>
    <n v="0"/>
    <n v="1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n v="0"/>
    <n v="0"/>
    <n v="0"/>
    <n v="3"/>
    <n v="0"/>
    <n v="1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n v="0"/>
    <n v="0"/>
    <n v="0"/>
    <n v="3"/>
    <n v="0"/>
    <n v="1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n v="0"/>
    <n v="0"/>
    <n v="0"/>
    <n v="3"/>
    <n v="0"/>
    <n v="0"/>
    <x v="1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n v="0"/>
    <n v="0"/>
    <n v="0"/>
    <n v="3"/>
    <n v="0"/>
    <n v="1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n v="0"/>
    <n v="0"/>
    <n v="0"/>
    <n v="3"/>
    <n v="0"/>
    <n v="1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n v="0"/>
    <n v="0"/>
    <n v="0"/>
    <n v="3"/>
    <n v="0"/>
    <n v="0"/>
    <x v="1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n v="0"/>
    <n v="0"/>
    <n v="0"/>
    <n v="3"/>
    <n v="0"/>
    <n v="0"/>
    <x v="1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n v="0"/>
    <n v="0"/>
    <n v="0"/>
    <n v="3"/>
    <n v="0"/>
    <n v="1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n v="0"/>
    <n v="0"/>
    <n v="0"/>
    <n v="3"/>
    <n v="0"/>
    <n v="0"/>
    <x v="1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n v="0"/>
    <n v="0"/>
    <n v="0"/>
    <n v="3"/>
    <n v="0"/>
    <n v="1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n v="0"/>
    <n v="0"/>
    <n v="0"/>
    <n v="3"/>
    <n v="0"/>
    <n v="1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n v="0"/>
    <n v="0"/>
    <n v="0"/>
    <n v="3"/>
    <n v="0"/>
    <n v="1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n v="0"/>
    <n v="0"/>
    <n v="0"/>
    <n v="3"/>
    <n v="0"/>
    <n v="0"/>
    <x v="1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n v="0"/>
    <n v="0"/>
    <n v="0"/>
    <n v="3"/>
    <n v="0"/>
    <n v="1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n v="0"/>
    <n v="0"/>
    <n v="0"/>
    <n v="3"/>
    <n v="0"/>
    <n v="1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n v="0"/>
    <n v="0"/>
    <n v="0"/>
    <n v="3"/>
    <n v="0"/>
    <n v="1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n v="0"/>
    <n v="0"/>
    <n v="0"/>
    <n v="3"/>
    <n v="0"/>
    <n v="1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n v="0"/>
    <n v="0"/>
    <n v="0"/>
    <n v="3"/>
    <n v="1"/>
    <n v="1"/>
    <x v="3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n v="0"/>
    <n v="0"/>
    <n v="0"/>
    <n v="3"/>
    <n v="1"/>
    <n v="1"/>
    <x v="3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n v="0"/>
    <n v="0"/>
    <n v="0"/>
    <n v="3"/>
    <n v="0"/>
    <n v="1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n v="0"/>
    <n v="0"/>
    <n v="0"/>
    <n v="3"/>
    <n v="1"/>
    <n v="1"/>
    <x v="3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n v="0"/>
    <n v="0"/>
    <n v="0"/>
    <n v="3"/>
    <n v="1"/>
    <n v="1"/>
    <x v="3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n v="0"/>
    <n v="0"/>
    <n v="0"/>
    <n v="3"/>
    <n v="1"/>
    <n v="1"/>
    <x v="3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n v="0"/>
    <n v="0"/>
    <n v="0"/>
    <n v="3"/>
    <n v="0"/>
    <n v="1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n v="0"/>
    <n v="0"/>
    <n v="0"/>
    <n v="3"/>
    <n v="0"/>
    <n v="0"/>
    <x v="1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n v="0"/>
    <m/>
    <n v="0"/>
    <m/>
    <m/>
    <m/>
    <x v="2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n v="0"/>
    <n v="0"/>
    <n v="0"/>
    <n v="3"/>
    <n v="0"/>
    <n v="0"/>
    <x v="1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n v="0"/>
    <n v="0"/>
    <n v="1"/>
    <n v="3"/>
    <n v="0"/>
    <n v="1"/>
    <x v="0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n v="0"/>
    <n v="0"/>
    <n v="0"/>
    <n v="3"/>
    <n v="0"/>
    <n v="0"/>
    <x v="1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n v="0"/>
    <n v="0"/>
    <n v="0"/>
    <n v="3"/>
    <n v="0"/>
    <n v="1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n v="0"/>
    <n v="0"/>
    <n v="0"/>
    <n v="3"/>
    <n v="0"/>
    <n v="1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n v="0"/>
    <n v="0"/>
    <n v="0"/>
    <n v="3"/>
    <n v="0"/>
    <n v="1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n v="0"/>
    <n v="0"/>
    <n v="0"/>
    <n v="3"/>
    <n v="0"/>
    <n v="0"/>
    <x v="1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n v="0"/>
    <n v="0"/>
    <n v="0"/>
    <n v="3"/>
    <n v="0"/>
    <n v="1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n v="0"/>
    <n v="0"/>
    <n v="0"/>
    <n v="3"/>
    <n v="0"/>
    <n v="0"/>
    <x v="1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n v="0"/>
    <n v="0"/>
    <n v="0"/>
    <n v="3"/>
    <n v="0"/>
    <n v="1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n v="0"/>
    <n v="0"/>
    <n v="0"/>
    <n v="3"/>
    <n v="0"/>
    <n v="0"/>
    <x v="1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n v="0"/>
    <n v="0"/>
    <n v="0"/>
    <n v="3"/>
    <n v="0"/>
    <n v="1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n v="0"/>
    <n v="0"/>
    <n v="0"/>
    <n v="3"/>
    <n v="0"/>
    <n v="1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n v="0"/>
    <n v="0"/>
    <n v="0"/>
    <n v="3"/>
    <n v="0"/>
    <n v="1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n v="0"/>
    <n v="0"/>
    <n v="0"/>
    <n v="3"/>
    <n v="0"/>
    <n v="1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n v="1"/>
    <n v="0"/>
    <n v="0"/>
    <n v="3"/>
    <n v="1"/>
    <n v="1"/>
    <x v="3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n v="1"/>
    <m/>
    <n v="0"/>
    <m/>
    <m/>
    <m/>
    <x v="2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n v="1"/>
    <n v="0"/>
    <n v="0"/>
    <n v="3"/>
    <n v="0"/>
    <n v="1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n v="0"/>
    <m/>
    <n v="1"/>
    <m/>
    <m/>
    <m/>
    <x v="2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n v="1"/>
    <m/>
    <n v="0"/>
    <m/>
    <m/>
    <m/>
    <x v="2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n v="1"/>
    <n v="0"/>
    <n v="0"/>
    <n v="3"/>
    <n v="0"/>
    <n v="1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n v="0"/>
    <m/>
    <n v="0"/>
    <m/>
    <m/>
    <m/>
    <x v="2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n v="1"/>
    <m/>
    <n v="0"/>
    <m/>
    <m/>
    <m/>
    <x v="2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n v="0"/>
    <n v="0"/>
    <n v="0"/>
    <n v="3"/>
    <n v="0"/>
    <n v="1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n v="0"/>
    <n v="0"/>
    <n v="0"/>
    <n v="3"/>
    <n v="1"/>
    <n v="1"/>
    <x v="3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n v="0"/>
    <m/>
    <n v="0"/>
    <m/>
    <m/>
    <m/>
    <x v="2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n v="1"/>
    <n v="0"/>
    <n v="0"/>
    <n v="3"/>
    <n v="0"/>
    <n v="1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n v="1"/>
    <m/>
    <n v="0"/>
    <m/>
    <m/>
    <m/>
    <x v="2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n v="0"/>
    <n v="0"/>
    <n v="0"/>
    <n v="3"/>
    <n v="2"/>
    <n v="1"/>
    <x v="4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n v="1"/>
    <n v="0"/>
    <n v="0"/>
    <n v="3"/>
    <n v="0"/>
    <n v="2"/>
    <x v="3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n v="1"/>
    <m/>
    <n v="0"/>
    <m/>
    <m/>
    <m/>
    <x v="2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n v="1"/>
    <n v="0"/>
    <n v="0"/>
    <n v="3"/>
    <n v="0"/>
    <n v="2"/>
    <x v="3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n v="1"/>
    <m/>
    <n v="0"/>
    <m/>
    <m/>
    <m/>
    <x v="2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n v="1"/>
    <n v="0"/>
    <n v="0"/>
    <n v="3"/>
    <n v="1"/>
    <n v="2"/>
    <x v="4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n v="1"/>
    <m/>
    <n v="0"/>
    <m/>
    <m/>
    <m/>
    <x v="2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n v="0"/>
    <n v="0"/>
    <n v="0"/>
    <n v="3"/>
    <n v="1"/>
    <n v="1"/>
    <x v="3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n v="0"/>
    <m/>
    <n v="0"/>
    <m/>
    <m/>
    <m/>
    <x v="2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n v="1"/>
    <m/>
    <n v="0"/>
    <m/>
    <m/>
    <m/>
    <x v="2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n v="1"/>
    <n v="0"/>
    <n v="0"/>
    <n v="3"/>
    <n v="1"/>
    <n v="1"/>
    <x v="3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n v="0"/>
    <m/>
    <n v="0"/>
    <m/>
    <m/>
    <m/>
    <x v="2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n v="1"/>
    <m/>
    <n v="1"/>
    <m/>
    <m/>
    <m/>
    <x v="2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n v="1"/>
    <m/>
    <n v="0"/>
    <m/>
    <m/>
    <m/>
    <x v="2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n v="0"/>
    <n v="0"/>
    <n v="0"/>
    <n v="3"/>
    <n v="0"/>
    <n v="1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n v="1"/>
    <n v="1"/>
    <n v="0"/>
    <n v="3"/>
    <n v="1"/>
    <n v="0"/>
    <x v="0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n v="0"/>
    <n v="0"/>
    <n v="0"/>
    <n v="3"/>
    <n v="0"/>
    <n v="1"/>
    <x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n v="0"/>
    <n v="0"/>
    <n v="0"/>
    <n v="3"/>
    <n v="0"/>
    <n v="0"/>
    <x v="1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n v="0"/>
    <n v="0"/>
    <n v="0"/>
    <n v="3"/>
    <n v="0"/>
    <n v="1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n v="0"/>
    <m/>
    <n v="1"/>
    <m/>
    <m/>
    <m/>
    <x v="2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n v="0"/>
    <n v="0"/>
    <n v="0"/>
    <n v="3"/>
    <n v="0"/>
    <n v="1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n v="0"/>
    <n v="0"/>
    <n v="0"/>
    <n v="3"/>
    <n v="0"/>
    <n v="0"/>
    <x v="1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n v="0"/>
    <n v="0"/>
    <n v="0"/>
    <n v="3"/>
    <n v="0"/>
    <n v="0"/>
    <x v="1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n v="0"/>
    <n v="0"/>
    <n v="0"/>
    <n v="3"/>
    <n v="0"/>
    <n v="2"/>
    <x v="3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n v="0"/>
    <n v="0"/>
    <n v="1"/>
    <n v="3"/>
    <n v="0"/>
    <n v="0"/>
    <x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n v="1"/>
    <n v="0"/>
    <n v="0"/>
    <n v="3"/>
    <n v="0"/>
    <n v="0"/>
    <x v="1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n v="0"/>
    <n v="0"/>
    <n v="0"/>
    <n v="3"/>
    <n v="0"/>
    <n v="1"/>
    <x v="0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n v="0"/>
    <n v="0"/>
    <n v="0"/>
    <n v="3"/>
    <n v="0"/>
    <n v="1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n v="0"/>
    <n v="0"/>
    <n v="0"/>
    <n v="3"/>
    <n v="0"/>
    <n v="1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n v="1"/>
    <m/>
    <n v="0"/>
    <m/>
    <m/>
    <m/>
    <x v="2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n v="0"/>
    <n v="0"/>
    <n v="0"/>
    <n v="3"/>
    <n v="0"/>
    <n v="1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n v="0"/>
    <n v="0"/>
    <n v="1"/>
    <n v="3"/>
    <n v="0"/>
    <n v="0"/>
    <x v="1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n v="0"/>
    <n v="0"/>
    <n v="0"/>
    <n v="3"/>
    <n v="0"/>
    <n v="1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n v="0"/>
    <n v="0"/>
    <n v="0"/>
    <n v="3"/>
    <n v="0"/>
    <n v="1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n v="0"/>
    <n v="0"/>
    <n v="0"/>
    <n v="3"/>
    <n v="0"/>
    <n v="1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n v="0"/>
    <n v="0"/>
    <n v="0"/>
    <n v="3"/>
    <n v="0"/>
    <n v="0"/>
    <x v="1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n v="0"/>
    <n v="0"/>
    <n v="1"/>
    <n v="3"/>
    <n v="0"/>
    <n v="1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n v="0"/>
    <n v="0"/>
    <n v="0"/>
    <n v="3"/>
    <n v="0"/>
    <n v="1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n v="0"/>
    <n v="0"/>
    <n v="0"/>
    <n v="3"/>
    <n v="0"/>
    <n v="1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n v="0"/>
    <m/>
    <n v="0"/>
    <m/>
    <m/>
    <m/>
    <x v="2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n v="0"/>
    <n v="0"/>
    <n v="0"/>
    <n v="3"/>
    <n v="0"/>
    <n v="1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n v="0"/>
    <n v="0"/>
    <n v="0"/>
    <n v="3"/>
    <n v="0"/>
    <n v="1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n v="0"/>
    <m/>
    <n v="0"/>
    <m/>
    <m/>
    <m/>
    <x v="2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n v="0"/>
    <n v="0"/>
    <n v="0"/>
    <n v="3"/>
    <n v="0"/>
    <n v="1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n v="0"/>
    <m/>
    <n v="1"/>
    <m/>
    <m/>
    <m/>
    <x v="2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n v="0"/>
    <n v="0"/>
    <n v="0"/>
    <n v="3"/>
    <n v="0"/>
    <n v="1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n v="0"/>
    <m/>
    <n v="0"/>
    <m/>
    <m/>
    <m/>
    <x v="2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n v="0"/>
    <n v="0"/>
    <n v="0"/>
    <n v="3"/>
    <n v="0"/>
    <n v="1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n v="0"/>
    <n v="0"/>
    <n v="0"/>
    <n v="3"/>
    <n v="0"/>
    <n v="0"/>
    <x v="1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n v="0"/>
    <n v="0"/>
    <n v="0"/>
    <n v="3"/>
    <n v="0"/>
    <n v="1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n v="0"/>
    <n v="0"/>
    <n v="1"/>
    <n v="3"/>
    <n v="0"/>
    <n v="1"/>
    <x v="0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n v="0"/>
    <n v="0"/>
    <n v="0"/>
    <n v="3"/>
    <n v="0"/>
    <n v="1"/>
    <x v="0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n v="0"/>
    <m/>
    <n v="0"/>
    <m/>
    <m/>
    <m/>
    <x v="2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n v="1"/>
    <m/>
    <n v="0"/>
    <m/>
    <m/>
    <m/>
    <x v="2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n v="0"/>
    <m/>
    <n v="0"/>
    <m/>
    <m/>
    <m/>
    <x v="2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n v="1"/>
    <m/>
    <n v="0"/>
    <m/>
    <m/>
    <m/>
    <x v="2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n v="1"/>
    <n v="0"/>
    <n v="0"/>
    <n v="3"/>
    <n v="0"/>
    <n v="1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n v="0"/>
    <m/>
    <n v="0"/>
    <m/>
    <m/>
    <m/>
    <x v="2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n v="0"/>
    <n v="0"/>
    <n v="0"/>
    <n v="3"/>
    <n v="0"/>
    <n v="1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n v="0"/>
    <n v="0"/>
    <n v="0"/>
    <n v="3"/>
    <n v="0"/>
    <n v="0"/>
    <x v="1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n v="0"/>
    <n v="0"/>
    <n v="1"/>
    <n v="3"/>
    <n v="0"/>
    <n v="1"/>
    <x v="0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n v="0"/>
    <n v="0"/>
    <n v="0"/>
    <n v="3"/>
    <n v="0"/>
    <n v="0"/>
    <x v="1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n v="0"/>
    <n v="0"/>
    <n v="0"/>
    <n v="3"/>
    <n v="1"/>
    <n v="1"/>
    <x v="3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n v="0"/>
    <n v="0"/>
    <n v="0"/>
    <n v="3"/>
    <n v="0"/>
    <n v="1"/>
    <x v="0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n v="0"/>
    <n v="0"/>
    <n v="0"/>
    <n v="3"/>
    <n v="0"/>
    <n v="1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n v="0"/>
    <n v="0"/>
    <n v="1"/>
    <n v="3"/>
    <n v="0"/>
    <n v="0"/>
    <x v="1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n v="1"/>
    <m/>
    <n v="0"/>
    <m/>
    <m/>
    <m/>
    <x v="2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n v="1"/>
    <m/>
    <n v="0"/>
    <m/>
    <m/>
    <m/>
    <x v="2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n v="1"/>
    <m/>
    <n v="0"/>
    <m/>
    <m/>
    <m/>
    <x v="2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n v="0"/>
    <m/>
    <n v="0"/>
    <m/>
    <m/>
    <m/>
    <x v="2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n v="0"/>
    <m/>
    <n v="0"/>
    <m/>
    <m/>
    <m/>
    <x v="2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n v="0"/>
    <n v="0"/>
    <n v="0"/>
    <n v="3"/>
    <n v="0"/>
    <n v="1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n v="1"/>
    <m/>
    <n v="0"/>
    <m/>
    <m/>
    <m/>
    <x v="2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n v="1"/>
    <n v="0"/>
    <n v="0"/>
    <n v="3"/>
    <n v="0"/>
    <n v="1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n v="1"/>
    <m/>
    <n v="0"/>
    <m/>
    <m/>
    <m/>
    <x v="2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n v="1"/>
    <m/>
    <n v="0"/>
    <m/>
    <m/>
    <m/>
    <x v="2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n v="1"/>
    <n v="0"/>
    <n v="0"/>
    <n v="3"/>
    <n v="1"/>
    <n v="1"/>
    <x v="3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n v="1"/>
    <n v="0"/>
    <n v="0"/>
    <n v="3"/>
    <n v="0"/>
    <n v="0"/>
    <x v="1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n v="0"/>
    <n v="0"/>
    <n v="0"/>
    <n v="3"/>
    <n v="0"/>
    <n v="1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n v="0"/>
    <m/>
    <n v="0"/>
    <m/>
    <m/>
    <m/>
    <x v="2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n v="0"/>
    <n v="0"/>
    <n v="0"/>
    <n v="3"/>
    <n v="0"/>
    <n v="0"/>
    <x v="1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n v="0"/>
    <n v="0"/>
    <n v="0"/>
    <n v="3"/>
    <n v="0"/>
    <n v="1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n v="0"/>
    <n v="0"/>
    <n v="0"/>
    <n v="3"/>
    <n v="0"/>
    <n v="0"/>
    <x v="1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n v="0"/>
    <n v="0"/>
    <n v="0"/>
    <n v="3"/>
    <n v="0"/>
    <n v="1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n v="0"/>
    <n v="0"/>
    <n v="0"/>
    <n v="3"/>
    <n v="0"/>
    <n v="1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n v="0"/>
    <m/>
    <n v="0"/>
    <m/>
    <m/>
    <m/>
    <x v="2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n v="0"/>
    <n v="0"/>
    <n v="1"/>
    <n v="3"/>
    <n v="0"/>
    <n v="1"/>
    <x v="0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n v="0"/>
    <m/>
    <n v="0"/>
    <m/>
    <m/>
    <m/>
    <x v="2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n v="0"/>
    <n v="0"/>
    <n v="0"/>
    <n v="3"/>
    <n v="0"/>
    <n v="1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n v="0"/>
    <n v="0"/>
    <n v="0"/>
    <n v="3"/>
    <n v="0"/>
    <n v="1"/>
    <x v="0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n v="0"/>
    <n v="0"/>
    <n v="0"/>
    <n v="3"/>
    <n v="0"/>
    <n v="1"/>
    <x v="0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n v="0"/>
    <n v="0"/>
    <n v="0"/>
    <n v="3"/>
    <n v="0"/>
    <n v="1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n v="0"/>
    <n v="0"/>
    <n v="0"/>
    <n v="3"/>
    <n v="0"/>
    <n v="1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n v="0"/>
    <n v="0"/>
    <n v="0"/>
    <n v="3"/>
    <n v="0"/>
    <n v="0"/>
    <x v="1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n v="0"/>
    <n v="0"/>
    <n v="0"/>
    <n v="3"/>
    <n v="0"/>
    <n v="2"/>
    <x v="3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n v="0"/>
    <n v="0"/>
    <n v="0"/>
    <n v="3"/>
    <n v="0"/>
    <n v="0"/>
    <x v="1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n v="0"/>
    <n v="0"/>
    <n v="0"/>
    <n v="3"/>
    <n v="0"/>
    <n v="1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n v="0"/>
    <n v="0"/>
    <n v="0"/>
    <n v="3"/>
    <n v="0"/>
    <n v="0"/>
    <x v="1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n v="0"/>
    <n v="0"/>
    <n v="0"/>
    <n v="3"/>
    <n v="0"/>
    <n v="1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n v="0"/>
    <n v="0"/>
    <n v="0"/>
    <n v="3"/>
    <n v="1"/>
    <n v="1"/>
    <x v="3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n v="1"/>
    <m/>
    <n v="0"/>
    <m/>
    <m/>
    <m/>
    <x v="2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n v="1"/>
    <m/>
    <n v="1"/>
    <m/>
    <m/>
    <m/>
    <x v="2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n v="0"/>
    <n v="0"/>
    <n v="0"/>
    <n v="3"/>
    <n v="0"/>
    <n v="1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n v="0"/>
    <n v="0"/>
    <n v="0"/>
    <n v="3"/>
    <n v="0"/>
    <n v="1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n v="0"/>
    <n v="0"/>
    <n v="0"/>
    <n v="3"/>
    <n v="0"/>
    <n v="0"/>
    <x v="1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n v="0"/>
    <n v="0"/>
    <n v="0"/>
    <n v="3"/>
    <n v="0"/>
    <n v="0"/>
    <x v="1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n v="0"/>
    <n v="0"/>
    <n v="0"/>
    <n v="3"/>
    <n v="0"/>
    <n v="1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n v="0"/>
    <n v="0"/>
    <n v="1"/>
    <n v="3"/>
    <n v="0"/>
    <n v="1"/>
    <x v="0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n v="1"/>
    <m/>
    <n v="0"/>
    <m/>
    <m/>
    <m/>
    <x v="2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n v="0"/>
    <m/>
    <n v="0"/>
    <m/>
    <m/>
    <m/>
    <x v="2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n v="0"/>
    <m/>
    <n v="0"/>
    <m/>
    <m/>
    <m/>
    <x v="2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n v="0"/>
    <n v="0"/>
    <n v="0"/>
    <n v="3"/>
    <n v="0"/>
    <n v="1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n v="0"/>
    <n v="0"/>
    <n v="0"/>
    <n v="3"/>
    <n v="1"/>
    <n v="1"/>
    <x v="3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n v="1"/>
    <n v="0"/>
    <n v="0"/>
    <n v="3"/>
    <n v="0"/>
    <n v="1"/>
    <x v="0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n v="0"/>
    <m/>
    <n v="0"/>
    <m/>
    <m/>
    <m/>
    <x v="2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n v="1"/>
    <n v="0"/>
    <n v="0"/>
    <n v="3"/>
    <n v="0"/>
    <n v="1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n v="0"/>
    <n v="0"/>
    <n v="0"/>
    <n v="3"/>
    <n v="0"/>
    <n v="0"/>
    <x v="1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n v="0"/>
    <n v="0"/>
    <n v="1"/>
    <n v="1"/>
    <n v="0"/>
    <n v="0"/>
    <x v="8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n v="0"/>
    <n v="0"/>
    <n v="0"/>
    <n v="3"/>
    <n v="0"/>
    <n v="1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n v="0"/>
    <n v="0"/>
    <n v="0"/>
    <n v="3"/>
    <n v="0"/>
    <n v="1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n v="0"/>
    <n v="0"/>
    <n v="1"/>
    <n v="3"/>
    <n v="0"/>
    <n v="1"/>
    <x v="0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n v="0"/>
    <n v="0"/>
    <n v="0"/>
    <n v="3"/>
    <n v="0"/>
    <n v="0"/>
    <x v="1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n v="1"/>
    <m/>
    <n v="0"/>
    <m/>
    <m/>
    <m/>
    <x v="2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n v="1"/>
    <m/>
    <n v="0"/>
    <m/>
    <m/>
    <m/>
    <x v="2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n v="1"/>
    <m/>
    <n v="0"/>
    <m/>
    <m/>
    <m/>
    <x v="2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n v="1"/>
    <m/>
    <n v="0"/>
    <m/>
    <m/>
    <m/>
    <x v="2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n v="1"/>
    <m/>
    <n v="0"/>
    <m/>
    <m/>
    <m/>
    <x v="2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n v="0"/>
    <m/>
    <n v="0"/>
    <m/>
    <m/>
    <m/>
    <x v="2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n v="1"/>
    <m/>
    <n v="0"/>
    <m/>
    <m/>
    <m/>
    <x v="2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n v="1"/>
    <m/>
    <n v="0"/>
    <m/>
    <m/>
    <m/>
    <x v="2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n v="1"/>
    <m/>
    <n v="0"/>
    <m/>
    <m/>
    <m/>
    <x v="2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n v="1"/>
    <m/>
    <n v="0"/>
    <m/>
    <m/>
    <m/>
    <x v="2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n v="1"/>
    <m/>
    <n v="0"/>
    <m/>
    <m/>
    <m/>
    <x v="2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n v="1"/>
    <m/>
    <n v="0"/>
    <m/>
    <m/>
    <m/>
    <x v="2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n v="1"/>
    <m/>
    <n v="0"/>
    <m/>
    <m/>
    <m/>
    <x v="2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n v="0"/>
    <n v="0"/>
    <n v="0"/>
    <n v="3"/>
    <n v="1"/>
    <n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n v="1"/>
    <n v="0"/>
    <n v="0"/>
    <n v="3"/>
    <n v="0"/>
    <n v="1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n v="1"/>
    <m/>
    <n v="0"/>
    <m/>
    <m/>
    <m/>
    <x v="2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n v="0"/>
    <m/>
    <n v="0"/>
    <m/>
    <m/>
    <m/>
    <x v="2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n v="1"/>
    <n v="0"/>
    <n v="0"/>
    <n v="3"/>
    <n v="0"/>
    <n v="0"/>
    <x v="1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n v="1"/>
    <m/>
    <n v="0"/>
    <m/>
    <m/>
    <m/>
    <x v="2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n v="1"/>
    <m/>
    <n v="0"/>
    <m/>
    <m/>
    <m/>
    <x v="2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n v="1"/>
    <m/>
    <n v="0"/>
    <m/>
    <m/>
    <m/>
    <x v="2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n v="0"/>
    <m/>
    <n v="0"/>
    <m/>
    <m/>
    <m/>
    <x v="2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n v="1"/>
    <m/>
    <n v="0"/>
    <m/>
    <m/>
    <m/>
    <x v="2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n v="0"/>
    <n v="0"/>
    <n v="0"/>
    <n v="3"/>
    <n v="0"/>
    <n v="1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n v="0"/>
    <n v="0"/>
    <n v="0"/>
    <n v="3"/>
    <n v="0"/>
    <n v="0"/>
    <x v="1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n v="0"/>
    <m/>
    <n v="0"/>
    <m/>
    <m/>
    <m/>
    <x v="2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n v="1"/>
    <n v="0"/>
    <n v="0"/>
    <n v="3"/>
    <n v="0"/>
    <n v="1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n v="1"/>
    <m/>
    <n v="0"/>
    <m/>
    <m/>
    <m/>
    <x v="2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n v="1"/>
    <m/>
    <n v="0"/>
    <m/>
    <m/>
    <m/>
    <x v="2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n v="0"/>
    <m/>
    <n v="0"/>
    <m/>
    <m/>
    <m/>
    <x v="2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n v="1"/>
    <m/>
    <n v="0"/>
    <m/>
    <m/>
    <m/>
    <x v="2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n v="0"/>
    <n v="0"/>
    <n v="0"/>
    <n v="3"/>
    <n v="0"/>
    <n v="1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n v="0"/>
    <m/>
    <n v="0"/>
    <m/>
    <m/>
    <m/>
    <x v="2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n v="0"/>
    <n v="0"/>
    <n v="0"/>
    <n v="3"/>
    <n v="0"/>
    <n v="1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n v="0"/>
    <n v="0"/>
    <n v="0"/>
    <n v="3"/>
    <n v="0"/>
    <n v="1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n v="0"/>
    <n v="0"/>
    <n v="0"/>
    <n v="3"/>
    <n v="0"/>
    <n v="1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n v="0"/>
    <n v="0"/>
    <n v="0"/>
    <n v="3"/>
    <n v="0"/>
    <n v="2"/>
    <x v="3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n v="0"/>
    <n v="0"/>
    <n v="1"/>
    <n v="3"/>
    <n v="0"/>
    <n v="0"/>
    <x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n v="1"/>
    <n v="0"/>
    <n v="0"/>
    <n v="3"/>
    <n v="0"/>
    <n v="1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n v="0"/>
    <n v="0"/>
    <n v="0"/>
    <n v="3"/>
    <n v="1"/>
    <n v="1"/>
    <x v="3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n v="0"/>
    <n v="0"/>
    <n v="0"/>
    <n v="3"/>
    <n v="0"/>
    <n v="0"/>
    <x v="1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n v="1"/>
    <n v="0"/>
    <n v="1"/>
    <n v="3"/>
    <n v="0"/>
    <n v="1"/>
    <x v="0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n v="0"/>
    <n v="0"/>
    <n v="0"/>
    <n v="3"/>
    <n v="0"/>
    <n v="1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n v="0"/>
    <n v="0"/>
    <n v="0"/>
    <n v="3"/>
    <n v="0"/>
    <n v="1"/>
    <x v="0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n v="0"/>
    <n v="0"/>
    <n v="0"/>
    <n v="3"/>
    <n v="0"/>
    <n v="1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n v="0"/>
    <n v="0"/>
    <n v="0"/>
    <n v="3"/>
    <n v="0"/>
    <n v="1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n v="0"/>
    <n v="0"/>
    <n v="0"/>
    <n v="3"/>
    <n v="0"/>
    <n v="0"/>
    <x v="1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n v="1"/>
    <n v="0"/>
    <n v="0"/>
    <n v="3"/>
    <n v="0"/>
    <n v="1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n v="0"/>
    <n v="0"/>
    <n v="0"/>
    <n v="3"/>
    <n v="0"/>
    <n v="1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n v="1"/>
    <n v="0"/>
    <n v="0"/>
    <m/>
    <n v="0"/>
    <n v="0"/>
    <x v="7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n v="1"/>
    <m/>
    <n v="0"/>
    <m/>
    <m/>
    <m/>
    <x v="2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n v="1"/>
    <m/>
    <n v="0"/>
    <m/>
    <m/>
    <m/>
    <x v="2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n v="1"/>
    <m/>
    <n v="0"/>
    <m/>
    <m/>
    <m/>
    <x v="2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n v="1"/>
    <m/>
    <n v="0"/>
    <m/>
    <m/>
    <m/>
    <x v="2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n v="1"/>
    <m/>
    <n v="1"/>
    <m/>
    <m/>
    <m/>
    <x v="2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n v="0"/>
    <m/>
    <n v="0"/>
    <m/>
    <m/>
    <m/>
    <x v="2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n v="0"/>
    <m/>
    <n v="1"/>
    <m/>
    <m/>
    <m/>
    <x v="2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n v="0"/>
    <m/>
    <n v="0"/>
    <m/>
    <m/>
    <m/>
    <x v="2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n v="1"/>
    <m/>
    <n v="0"/>
    <m/>
    <m/>
    <m/>
    <x v="2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n v="1"/>
    <n v="0"/>
    <n v="0"/>
    <n v="3"/>
    <n v="0"/>
    <n v="1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n v="1"/>
    <n v="0"/>
    <n v="0"/>
    <n v="3"/>
    <n v="0"/>
    <n v="2"/>
    <x v="3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n v="0"/>
    <n v="0"/>
    <n v="0"/>
    <n v="3"/>
    <n v="0"/>
    <n v="0"/>
    <x v="1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n v="0"/>
    <n v="0"/>
    <n v="0"/>
    <n v="3"/>
    <n v="0"/>
    <n v="0"/>
    <x v="1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n v="1"/>
    <m/>
    <n v="0"/>
    <m/>
    <m/>
    <m/>
    <x v="2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n v="1"/>
    <m/>
    <n v="0"/>
    <m/>
    <m/>
    <m/>
    <x v="2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n v="1"/>
    <m/>
    <n v="0"/>
    <m/>
    <m/>
    <m/>
    <x v="2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n v="0"/>
    <n v="0"/>
    <n v="0"/>
    <n v="3"/>
    <n v="0"/>
    <n v="1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n v="0"/>
    <n v="0"/>
    <n v="0"/>
    <n v="3"/>
    <n v="0"/>
    <n v="1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n v="0"/>
    <m/>
    <n v="0"/>
    <m/>
    <m/>
    <m/>
    <x v="2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n v="0"/>
    <n v="0"/>
    <n v="0"/>
    <n v="3"/>
    <n v="0"/>
    <n v="1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n v="0"/>
    <m/>
    <n v="0"/>
    <m/>
    <m/>
    <m/>
    <x v="2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n v="0"/>
    <n v="0"/>
    <n v="0"/>
    <n v="3"/>
    <n v="0"/>
    <n v="1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n v="0"/>
    <n v="0"/>
    <n v="0"/>
    <n v="3"/>
    <n v="0"/>
    <n v="1"/>
    <x v="0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n v="0"/>
    <m/>
    <n v="0"/>
    <m/>
    <m/>
    <m/>
    <x v="2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n v="0"/>
    <n v="0"/>
    <n v="0"/>
    <n v="3"/>
    <n v="0"/>
    <n v="1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n v="0"/>
    <n v="0"/>
    <n v="0"/>
    <n v="3"/>
    <n v="0"/>
    <n v="1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n v="0"/>
    <m/>
    <n v="0"/>
    <m/>
    <m/>
    <m/>
    <x v="2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n v="0"/>
    <m/>
    <n v="0"/>
    <m/>
    <m/>
    <m/>
    <x v="2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n v="0"/>
    <n v="0"/>
    <n v="0"/>
    <n v="3"/>
    <n v="0"/>
    <n v="1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n v="1"/>
    <m/>
    <n v="0"/>
    <m/>
    <m/>
    <m/>
    <x v="2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n v="1"/>
    <m/>
    <n v="0"/>
    <m/>
    <m/>
    <m/>
    <x v="2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n v="0"/>
    <n v="0"/>
    <n v="0"/>
    <n v="3"/>
    <n v="0"/>
    <n v="1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n v="0"/>
    <n v="0"/>
    <n v="0"/>
    <n v="3"/>
    <n v="0"/>
    <n v="1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n v="1"/>
    <m/>
    <n v="0"/>
    <m/>
    <m/>
    <m/>
    <x v="2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n v="1"/>
    <m/>
    <n v="0"/>
    <m/>
    <m/>
    <m/>
    <x v="2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n v="0"/>
    <n v="0"/>
    <n v="0"/>
    <n v="3"/>
    <n v="0"/>
    <m/>
    <x v="1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n v="0"/>
    <m/>
    <n v="0"/>
    <m/>
    <m/>
    <m/>
    <x v="2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n v="0"/>
    <m/>
    <n v="0"/>
    <m/>
    <m/>
    <m/>
    <x v="2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n v="1"/>
    <m/>
    <n v="0"/>
    <m/>
    <m/>
    <m/>
    <x v="2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n v="0"/>
    <n v="0"/>
    <n v="0"/>
    <n v="3"/>
    <n v="1"/>
    <n v="1"/>
    <x v="3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n v="0"/>
    <n v="0"/>
    <n v="0"/>
    <n v="3"/>
    <n v="1"/>
    <n v="1"/>
    <x v="3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n v="1"/>
    <n v="0"/>
    <n v="0"/>
    <n v="3"/>
    <n v="0"/>
    <n v="1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n v="0"/>
    <n v="0"/>
    <n v="0"/>
    <n v="3"/>
    <n v="0"/>
    <n v="1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n v="1"/>
    <n v="0"/>
    <n v="0"/>
    <n v="3"/>
    <n v="0"/>
    <n v="1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n v="0"/>
    <n v="0"/>
    <n v="0"/>
    <n v="3"/>
    <n v="0"/>
    <n v="1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n v="0"/>
    <n v="0"/>
    <n v="0"/>
    <n v="3"/>
    <n v="0"/>
    <n v="1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n v="0"/>
    <m/>
    <n v="0"/>
    <m/>
    <m/>
    <m/>
    <x v="2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n v="1"/>
    <n v="0"/>
    <n v="0"/>
    <n v="3"/>
    <n v="1"/>
    <n v="1"/>
    <x v="3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n v="0"/>
    <n v="0"/>
    <n v="0"/>
    <n v="3"/>
    <n v="0"/>
    <n v="2"/>
    <x v="3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n v="1"/>
    <n v="0"/>
    <n v="0"/>
    <n v="3"/>
    <n v="0"/>
    <n v="2"/>
    <x v="3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n v="1"/>
    <m/>
    <n v="0"/>
    <m/>
    <m/>
    <m/>
    <x v="2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n v="0"/>
    <m/>
    <n v="0"/>
    <m/>
    <m/>
    <m/>
    <x v="2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n v="0"/>
    <n v="0"/>
    <n v="0"/>
    <n v="3"/>
    <n v="0"/>
    <n v="1"/>
    <x v="0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n v="1"/>
    <m/>
    <n v="1"/>
    <m/>
    <m/>
    <m/>
    <x v="2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n v="0"/>
    <n v="0"/>
    <n v="0"/>
    <n v="3"/>
    <n v="0"/>
    <n v="1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n v="0"/>
    <m/>
    <n v="1"/>
    <m/>
    <m/>
    <m/>
    <x v="2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n v="1"/>
    <m/>
    <n v="0"/>
    <m/>
    <m/>
    <m/>
    <x v="2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n v="0"/>
    <m/>
    <n v="1"/>
    <m/>
    <m/>
    <m/>
    <x v="2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n v="1"/>
    <m/>
    <n v="0"/>
    <m/>
    <m/>
    <m/>
    <x v="2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n v="1"/>
    <m/>
    <n v="0"/>
    <m/>
    <m/>
    <m/>
    <x v="2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n v="1"/>
    <m/>
    <n v="0"/>
    <m/>
    <m/>
    <m/>
    <x v="2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n v="1"/>
    <m/>
    <n v="0"/>
    <m/>
    <m/>
    <m/>
    <x v="2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n v="1"/>
    <m/>
    <n v="0"/>
    <m/>
    <m/>
    <m/>
    <x v="2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n v="1"/>
    <m/>
    <n v="1"/>
    <m/>
    <m/>
    <m/>
    <x v="2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n v="1"/>
    <m/>
    <n v="1"/>
    <m/>
    <m/>
    <m/>
    <x v="2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n v="0"/>
    <m/>
    <n v="0"/>
    <m/>
    <m/>
    <m/>
    <x v="2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n v="0"/>
    <m/>
    <n v="0"/>
    <m/>
    <m/>
    <m/>
    <x v="2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n v="0"/>
    <n v="0"/>
    <n v="0"/>
    <n v="3"/>
    <n v="0"/>
    <n v="0"/>
    <x v="1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n v="0"/>
    <n v="0"/>
    <n v="1"/>
    <n v="3"/>
    <n v="0"/>
    <n v="0"/>
    <x v="1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n v="0"/>
    <m/>
    <n v="0"/>
    <m/>
    <m/>
    <m/>
    <x v="2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n v="0"/>
    <n v="0"/>
    <n v="0"/>
    <n v="3"/>
    <n v="0"/>
    <n v="1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n v="0"/>
    <n v="0"/>
    <n v="0"/>
    <n v="3"/>
    <n v="0"/>
    <n v="0"/>
    <x v="1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n v="0"/>
    <n v="0"/>
    <n v="0"/>
    <n v="3"/>
    <n v="1"/>
    <n v="1"/>
    <x v="3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n v="0"/>
    <n v="0"/>
    <n v="0"/>
    <n v="3"/>
    <n v="1"/>
    <n v="2"/>
    <x v="4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n v="0"/>
    <n v="0"/>
    <n v="0"/>
    <n v="3"/>
    <n v="0"/>
    <n v="1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n v="1"/>
    <n v="0"/>
    <n v="0"/>
    <n v="3"/>
    <n v="0"/>
    <n v="1"/>
    <x v="0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n v="0"/>
    <n v="0"/>
    <n v="0"/>
    <n v="3"/>
    <n v="0"/>
    <n v="0"/>
    <x v="1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n v="0"/>
    <n v="0"/>
    <n v="0"/>
    <n v="3"/>
    <n v="0"/>
    <n v="0"/>
    <x v="1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n v="0"/>
    <n v="0"/>
    <n v="0"/>
    <n v="3"/>
    <n v="0"/>
    <n v="0"/>
    <x v="1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n v="0"/>
    <n v="0"/>
    <n v="0"/>
    <n v="3"/>
    <n v="1"/>
    <n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n v="1"/>
    <n v="0"/>
    <n v="0"/>
    <n v="3"/>
    <n v="1"/>
    <n v="1"/>
    <x v="3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n v="0"/>
    <n v="0"/>
    <n v="1"/>
    <n v="3"/>
    <n v="0"/>
    <n v="0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n v="0"/>
    <m/>
    <n v="0"/>
    <m/>
    <m/>
    <m/>
    <x v="2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n v="1"/>
    <m/>
    <n v="0"/>
    <m/>
    <m/>
    <m/>
    <x v="2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n v="1"/>
    <n v="0"/>
    <n v="0"/>
    <n v="3"/>
    <n v="0"/>
    <n v="0"/>
    <x v="1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n v="1"/>
    <m/>
    <n v="0"/>
    <m/>
    <m/>
    <m/>
    <x v="2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n v="1"/>
    <n v="1"/>
    <n v="0"/>
    <n v="3"/>
    <n v="0"/>
    <n v="3"/>
    <x v="4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n v="0"/>
    <m/>
    <n v="0"/>
    <m/>
    <m/>
    <m/>
    <x v="2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n v="0"/>
    <n v="0"/>
    <n v="0"/>
    <n v="3"/>
    <n v="1"/>
    <n v="1"/>
    <x v="3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n v="0"/>
    <n v="0"/>
    <n v="0"/>
    <n v="3"/>
    <n v="0"/>
    <n v="1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n v="0"/>
    <n v="0"/>
    <n v="0"/>
    <n v="3"/>
    <n v="1"/>
    <n v="1"/>
    <x v="3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n v="0"/>
    <n v="0"/>
    <n v="0"/>
    <n v="3"/>
    <n v="0"/>
    <n v="1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n v="0"/>
    <n v="0"/>
    <n v="0"/>
    <n v="3"/>
    <n v="0"/>
    <n v="1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n v="0"/>
    <n v="0"/>
    <n v="0"/>
    <n v="3"/>
    <n v="0"/>
    <n v="0"/>
    <x v="1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n v="0"/>
    <n v="0"/>
    <n v="0"/>
    <n v="3"/>
    <n v="0"/>
    <n v="1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n v="0"/>
    <n v="0"/>
    <n v="0"/>
    <n v="3"/>
    <n v="0"/>
    <n v="0"/>
    <x v="1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n v="0"/>
    <n v="0"/>
    <n v="0"/>
    <n v="3"/>
    <n v="0"/>
    <n v="1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n v="1"/>
    <m/>
    <n v="0"/>
    <m/>
    <m/>
    <m/>
    <x v="2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n v="1"/>
    <m/>
    <n v="0"/>
    <m/>
    <m/>
    <m/>
    <x v="2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n v="0"/>
    <n v="0"/>
    <n v="0"/>
    <n v="3"/>
    <n v="0"/>
    <n v="1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n v="1"/>
    <n v="1"/>
    <n v="0"/>
    <n v="3"/>
    <n v="0"/>
    <n v="1"/>
    <x v="0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n v="0"/>
    <m/>
    <n v="0"/>
    <m/>
    <m/>
    <m/>
    <x v="2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n v="0"/>
    <n v="0"/>
    <n v="0"/>
    <n v="3"/>
    <n v="1"/>
    <n v="1"/>
    <x v="3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n v="0"/>
    <m/>
    <n v="0"/>
    <m/>
    <m/>
    <m/>
    <x v="2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n v="0"/>
    <m/>
    <n v="0"/>
    <m/>
    <m/>
    <m/>
    <x v="2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n v="1"/>
    <m/>
    <n v="0"/>
    <m/>
    <m/>
    <m/>
    <x v="2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n v="0"/>
    <m/>
    <n v="0"/>
    <m/>
    <m/>
    <m/>
    <x v="2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n v="0"/>
    <m/>
    <n v="0"/>
    <m/>
    <m/>
    <m/>
    <x v="2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n v="0"/>
    <n v="0"/>
    <n v="0"/>
    <n v="3"/>
    <n v="0"/>
    <n v="0"/>
    <x v="1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n v="0"/>
    <n v="0"/>
    <n v="0"/>
    <n v="3"/>
    <n v="0"/>
    <n v="1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n v="0"/>
    <n v="0"/>
    <n v="0"/>
    <n v="3"/>
    <n v="0"/>
    <n v="1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n v="1"/>
    <m/>
    <n v="1"/>
    <m/>
    <m/>
    <m/>
    <x v="2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n v="0"/>
    <m/>
    <n v="0"/>
    <m/>
    <m/>
    <m/>
    <x v="2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n v="0"/>
    <m/>
    <n v="0"/>
    <m/>
    <m/>
    <m/>
    <x v="2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n v="0"/>
    <n v="0"/>
    <n v="0"/>
    <n v="3"/>
    <n v="0"/>
    <n v="1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n v="0"/>
    <n v="0"/>
    <n v="0"/>
    <n v="3"/>
    <n v="1"/>
    <n v="1"/>
    <x v="3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n v="0"/>
    <m/>
    <n v="1"/>
    <m/>
    <m/>
    <m/>
    <x v="2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n v="0"/>
    <m/>
    <n v="0"/>
    <m/>
    <m/>
    <m/>
    <x v="2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n v="1"/>
    <m/>
    <n v="0"/>
    <m/>
    <m/>
    <m/>
    <x v="2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n v="1"/>
    <m/>
    <n v="0"/>
    <m/>
    <m/>
    <m/>
    <x v="2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n v="1"/>
    <m/>
    <n v="0"/>
    <m/>
    <m/>
    <m/>
    <x v="2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n v="1"/>
    <m/>
    <n v="0"/>
    <m/>
    <m/>
    <m/>
    <x v="2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n v="1"/>
    <n v="0"/>
    <n v="0"/>
    <n v="3"/>
    <n v="0"/>
    <n v="3"/>
    <x v="4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n v="1"/>
    <m/>
    <n v="1"/>
    <m/>
    <m/>
    <m/>
    <x v="2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n v="1"/>
    <m/>
    <n v="0"/>
    <m/>
    <m/>
    <m/>
    <x v="2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n v="1"/>
    <m/>
    <n v="0"/>
    <m/>
    <m/>
    <m/>
    <x v="2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n v="0"/>
    <n v="0"/>
    <n v="0"/>
    <n v="3"/>
    <n v="0"/>
    <n v="0"/>
    <x v="1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n v="0"/>
    <m/>
    <n v="0"/>
    <m/>
    <m/>
    <m/>
    <x v="2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n v="1"/>
    <n v="0"/>
    <n v="0"/>
    <n v="3"/>
    <n v="0"/>
    <n v="1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n v="0"/>
    <n v="0"/>
    <n v="0"/>
    <n v="3"/>
    <m/>
    <n v="1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n v="1"/>
    <n v="0"/>
    <n v="0"/>
    <n v="3"/>
    <n v="1"/>
    <n v="0"/>
    <x v="0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n v="1"/>
    <m/>
    <n v="0"/>
    <m/>
    <m/>
    <m/>
    <x v="2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n v="0"/>
    <m/>
    <n v="0"/>
    <m/>
    <m/>
    <m/>
    <x v="2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n v="0"/>
    <n v="0"/>
    <n v="0"/>
    <n v="3"/>
    <n v="0"/>
    <n v="0"/>
    <x v="1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n v="0"/>
    <n v="0"/>
    <n v="0"/>
    <n v="3"/>
    <n v="0"/>
    <n v="1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n v="0"/>
    <n v="0"/>
    <n v="0"/>
    <n v="3"/>
    <n v="0"/>
    <n v="0"/>
    <x v="1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n v="0"/>
    <n v="0"/>
    <n v="0"/>
    <n v="3"/>
    <n v="0"/>
    <n v="0"/>
    <x v="1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n v="0"/>
    <n v="0"/>
    <n v="0"/>
    <n v="3"/>
    <n v="0"/>
    <n v="1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n v="0"/>
    <n v="0"/>
    <n v="1"/>
    <n v="3"/>
    <n v="0"/>
    <n v="1"/>
    <x v="0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n v="0"/>
    <n v="0"/>
    <n v="0"/>
    <n v="3"/>
    <n v="0"/>
    <n v="1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n v="1"/>
    <n v="0"/>
    <n v="0"/>
    <n v="3"/>
    <n v="0"/>
    <n v="1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n v="0"/>
    <m/>
    <n v="0"/>
    <m/>
    <m/>
    <m/>
    <x v="2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n v="1"/>
    <m/>
    <n v="0"/>
    <m/>
    <m/>
    <m/>
    <x v="2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n v="1"/>
    <m/>
    <n v="0"/>
    <m/>
    <m/>
    <m/>
    <x v="2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n v="0"/>
    <m/>
    <n v="0"/>
    <m/>
    <m/>
    <m/>
    <x v="2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n v="0"/>
    <m/>
    <n v="0"/>
    <m/>
    <m/>
    <m/>
    <x v="2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n v="0"/>
    <m/>
    <n v="0"/>
    <m/>
    <m/>
    <m/>
    <x v="2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n v="1"/>
    <m/>
    <n v="0"/>
    <m/>
    <m/>
    <m/>
    <x v="2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n v="0"/>
    <m/>
    <n v="1"/>
    <m/>
    <m/>
    <m/>
    <x v="2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n v="0"/>
    <m/>
    <m/>
    <m/>
    <x v="2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n v="0"/>
    <m/>
    <n v="0"/>
    <m/>
    <m/>
    <m/>
    <x v="2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n v="1"/>
    <m/>
    <n v="0"/>
    <m/>
    <m/>
    <m/>
    <x v="2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n v="1"/>
    <m/>
    <n v="0"/>
    <m/>
    <m/>
    <m/>
    <x v="2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n v="0"/>
    <n v="0"/>
    <n v="0"/>
    <n v="3"/>
    <n v="0"/>
    <n v="0"/>
    <x v="1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n v="1"/>
    <m/>
    <n v="0"/>
    <m/>
    <m/>
    <m/>
    <x v="2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n v="0"/>
    <m/>
    <n v="0"/>
    <m/>
    <m/>
    <m/>
    <x v="2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n v="1"/>
    <m/>
    <n v="0"/>
    <m/>
    <m/>
    <m/>
    <x v="2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n v="0"/>
    <m/>
    <n v="0"/>
    <m/>
    <m/>
    <m/>
    <x v="2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n v="1"/>
    <m/>
    <n v="0"/>
    <m/>
    <m/>
    <m/>
    <x v="2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n v="1"/>
    <m/>
    <n v="0"/>
    <m/>
    <m/>
    <m/>
    <x v="2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n v="0"/>
    <m/>
    <n v="0"/>
    <m/>
    <m/>
    <m/>
    <x v="2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n v="1"/>
    <m/>
    <n v="0"/>
    <m/>
    <m/>
    <m/>
    <x v="2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n v="1"/>
    <m/>
    <n v="0"/>
    <m/>
    <m/>
    <m/>
    <x v="2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n v="1"/>
    <m/>
    <n v="0"/>
    <m/>
    <m/>
    <m/>
    <x v="2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n v="0"/>
    <m/>
    <n v="0"/>
    <m/>
    <m/>
    <m/>
    <x v="2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n v="0"/>
    <m/>
    <n v="0"/>
    <m/>
    <m/>
    <m/>
    <x v="2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n v="0"/>
    <m/>
    <n v="0"/>
    <m/>
    <m/>
    <m/>
    <x v="2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n v="0"/>
    <n v="0"/>
    <n v="0"/>
    <n v="3"/>
    <n v="0"/>
    <n v="0"/>
    <x v="1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n v="0"/>
    <m/>
    <n v="0"/>
    <m/>
    <m/>
    <m/>
    <x v="2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n v="0"/>
    <m/>
    <n v="0"/>
    <m/>
    <m/>
    <m/>
    <x v="2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n v="0"/>
    <n v="0"/>
    <n v="0"/>
    <n v="3"/>
    <n v="0"/>
    <n v="1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n v="1"/>
    <m/>
    <n v="0"/>
    <m/>
    <m/>
    <m/>
    <x v="2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n v="0"/>
    <n v="0"/>
    <n v="0"/>
    <n v="3"/>
    <n v="0"/>
    <n v="1"/>
    <x v="0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n v="0"/>
    <n v="0"/>
    <n v="0"/>
    <n v="3"/>
    <n v="0"/>
    <n v="1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n v="0"/>
    <m/>
    <n v="0"/>
    <m/>
    <m/>
    <m/>
    <x v="2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n v="1"/>
    <n v="0"/>
    <n v="0"/>
    <n v="3"/>
    <n v="0"/>
    <n v="0"/>
    <x v="1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n v="0"/>
    <m/>
    <n v="0"/>
    <m/>
    <m/>
    <m/>
    <x v="2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n v="0"/>
    <n v="0"/>
    <n v="0"/>
    <n v="3"/>
    <n v="1"/>
    <n v="1"/>
    <x v="3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n v="0"/>
    <m/>
    <n v="0"/>
    <m/>
    <m/>
    <m/>
    <x v="2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n v="0"/>
    <n v="0"/>
    <n v="0"/>
    <n v="3"/>
    <n v="0"/>
    <n v="0"/>
    <x v="1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n v="0"/>
    <n v="0"/>
    <n v="0"/>
    <n v="3"/>
    <n v="1"/>
    <n v="1"/>
    <x v="3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n v="1"/>
    <n v="0"/>
    <n v="0"/>
    <n v="3"/>
    <n v="1"/>
    <n v="1"/>
    <x v="3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n v="0"/>
    <m/>
    <n v="0"/>
    <m/>
    <m/>
    <m/>
    <x v="2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n v="1"/>
    <m/>
    <n v="0"/>
    <m/>
    <m/>
    <m/>
    <x v="2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n v="1"/>
    <n v="0"/>
    <n v="0"/>
    <n v="3"/>
    <n v="0"/>
    <n v="1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n v="1"/>
    <m/>
    <n v="0"/>
    <m/>
    <m/>
    <m/>
    <x v="2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n v="0"/>
    <m/>
    <n v="0"/>
    <m/>
    <m/>
    <m/>
    <x v="2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n v="1"/>
    <m/>
    <n v="0"/>
    <m/>
    <m/>
    <m/>
    <x v="2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n v="0"/>
    <n v="0"/>
    <n v="0"/>
    <n v="3"/>
    <n v="0"/>
    <n v="1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n v="1"/>
    <n v="0"/>
    <n v="0"/>
    <n v="3"/>
    <n v="0"/>
    <n v="1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n v="0"/>
    <m/>
    <n v="0"/>
    <m/>
    <m/>
    <m/>
    <x v="2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n v="0"/>
    <n v="0"/>
    <n v="0"/>
    <n v="3"/>
    <n v="0"/>
    <n v="1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n v="0"/>
    <n v="0"/>
    <n v="0"/>
    <n v="3"/>
    <n v="0"/>
    <n v="1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n v="1"/>
    <n v="0"/>
    <n v="0"/>
    <n v="3"/>
    <n v="0"/>
    <n v="1"/>
    <x v="0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n v="0"/>
    <m/>
    <n v="0"/>
    <m/>
    <m/>
    <m/>
    <x v="2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n v="1"/>
    <m/>
    <n v="0"/>
    <m/>
    <m/>
    <m/>
    <x v="2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n v="1"/>
    <m/>
    <n v="0"/>
    <m/>
    <m/>
    <m/>
    <x v="2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n v="0"/>
    <n v="0"/>
    <n v="0"/>
    <n v="3"/>
    <n v="0"/>
    <n v="1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n v="0"/>
    <n v="0"/>
    <n v="0"/>
    <n v="3"/>
    <n v="0"/>
    <n v="0"/>
    <x v="1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n v="0"/>
    <n v="0"/>
    <n v="0"/>
    <n v="3"/>
    <n v="0"/>
    <n v="1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n v="0"/>
    <n v="0"/>
    <n v="0"/>
    <n v="3"/>
    <n v="0"/>
    <n v="0"/>
    <x v="1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n v="0"/>
    <n v="0"/>
    <n v="0"/>
    <n v="3"/>
    <n v="0"/>
    <n v="0"/>
    <x v="1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n v="0"/>
    <n v="0"/>
    <n v="0"/>
    <n v="3"/>
    <n v="0"/>
    <n v="1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n v="1"/>
    <m/>
    <n v="0"/>
    <m/>
    <m/>
    <m/>
    <x v="2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n v="0"/>
    <n v="0"/>
    <n v="0"/>
    <n v="3"/>
    <n v="0"/>
    <n v="1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n v="1"/>
    <m/>
    <n v="0"/>
    <m/>
    <m/>
    <m/>
    <x v="2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n v="1"/>
    <m/>
    <n v="1"/>
    <m/>
    <m/>
    <m/>
    <x v="2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n v="1"/>
    <m/>
    <n v="0"/>
    <m/>
    <m/>
    <m/>
    <x v="2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n v="1"/>
    <m/>
    <n v="0"/>
    <m/>
    <m/>
    <m/>
    <x v="2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n v="1"/>
    <m/>
    <n v="0"/>
    <m/>
    <m/>
    <m/>
    <x v="2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n v="0"/>
    <m/>
    <n v="0"/>
    <m/>
    <m/>
    <m/>
    <x v="2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n v="0"/>
    <n v="0"/>
    <n v="1"/>
    <n v="3"/>
    <n v="0"/>
    <n v="1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n v="0"/>
    <m/>
    <n v="0"/>
    <m/>
    <m/>
    <m/>
    <x v="2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n v="0"/>
    <n v="0"/>
    <n v="0"/>
    <n v="3"/>
    <n v="0"/>
    <n v="1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n v="0"/>
    <n v="0"/>
    <n v="0"/>
    <n v="3"/>
    <n v="0"/>
    <n v="0"/>
    <x v="1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n v="1"/>
    <m/>
    <n v="0"/>
    <m/>
    <m/>
    <m/>
    <x v="2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n v="1"/>
    <n v="0"/>
    <n v="0"/>
    <n v="3"/>
    <n v="0"/>
    <n v="1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n v="0"/>
    <n v="0"/>
    <n v="0"/>
    <n v="3"/>
    <n v="1"/>
    <n v="1"/>
    <x v="3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n v="0"/>
    <n v="0"/>
    <n v="0"/>
    <n v="3"/>
    <n v="0"/>
    <n v="1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n v="1"/>
    <m/>
    <n v="1"/>
    <m/>
    <m/>
    <m/>
    <x v="2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n v="1"/>
    <n v="0"/>
    <n v="1"/>
    <n v="3"/>
    <n v="2"/>
    <n v="1"/>
    <x v="4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n v="1"/>
    <m/>
    <n v="1"/>
    <m/>
    <m/>
    <m/>
    <x v="2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n v="1"/>
    <n v="0"/>
    <n v="0"/>
    <n v="3"/>
    <n v="3"/>
    <n v="1"/>
    <x v="6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n v="1"/>
    <m/>
    <n v="0"/>
    <m/>
    <m/>
    <m/>
    <x v="2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n v="1"/>
    <n v="0"/>
    <n v="0"/>
    <n v="3"/>
    <n v="0"/>
    <n v="0"/>
    <x v="1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n v="1"/>
    <n v="0"/>
    <n v="0"/>
    <n v="3"/>
    <n v="3"/>
    <n v="1"/>
    <x v="6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n v="0"/>
    <n v="0"/>
    <n v="0"/>
    <n v="3"/>
    <n v="0"/>
    <n v="1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n v="0"/>
    <n v="0"/>
    <n v="0"/>
    <n v="3"/>
    <n v="0"/>
    <n v="0"/>
    <x v="1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n v="0"/>
    <m/>
    <n v="0"/>
    <m/>
    <m/>
    <m/>
    <x v="2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n v="0"/>
    <n v="0"/>
    <n v="0"/>
    <n v="3"/>
    <n v="0"/>
    <n v="1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n v="1"/>
    <n v="0"/>
    <n v="0"/>
    <n v="3"/>
    <n v="0"/>
    <n v="1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n v="0"/>
    <m/>
    <n v="1"/>
    <m/>
    <m/>
    <m/>
    <x v="2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n v="1"/>
    <m/>
    <n v="0"/>
    <m/>
    <m/>
    <m/>
    <x v="2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n v="0"/>
    <m/>
    <n v="1"/>
    <m/>
    <m/>
    <m/>
    <x v="2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n v="1"/>
    <m/>
    <n v="0"/>
    <m/>
    <m/>
    <m/>
    <x v="2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n v="1"/>
    <m/>
    <n v="0"/>
    <m/>
    <m/>
    <m/>
    <x v="2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n v="0"/>
    <m/>
    <n v="1"/>
    <m/>
    <m/>
    <m/>
    <x v="2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n v="1"/>
    <m/>
    <n v="0"/>
    <m/>
    <m/>
    <m/>
    <x v="2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n v="1"/>
    <m/>
    <n v="0"/>
    <m/>
    <m/>
    <m/>
    <x v="2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n v="0"/>
    <m/>
    <n v="0"/>
    <m/>
    <m/>
    <m/>
    <x v="2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n v="0"/>
    <m/>
    <n v="1"/>
    <m/>
    <m/>
    <m/>
    <x v="2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n v="0"/>
    <n v="0"/>
    <n v="0"/>
    <n v="3"/>
    <n v="0"/>
    <n v="1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n v="1"/>
    <n v="0"/>
    <n v="0"/>
    <n v="3"/>
    <n v="0"/>
    <n v="1"/>
    <x v="0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n v="1"/>
    <n v="0"/>
    <n v="0"/>
    <n v="3"/>
    <n v="0"/>
    <n v="0"/>
    <x v="1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n v="0"/>
    <n v="0"/>
    <n v="0"/>
    <n v="3"/>
    <n v="0"/>
    <n v="1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n v="1"/>
    <n v="0"/>
    <n v="0"/>
    <n v="3"/>
    <n v="1"/>
    <n v="2"/>
    <x v="4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n v="1"/>
    <n v="0"/>
    <n v="0"/>
    <n v="3"/>
    <n v="0"/>
    <n v="1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n v="1"/>
    <n v="0"/>
    <n v="0"/>
    <n v="3"/>
    <n v="0"/>
    <n v="1"/>
    <x v="0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n v="0"/>
    <n v="0"/>
    <n v="0"/>
    <n v="3"/>
    <n v="0"/>
    <n v="1"/>
    <x v="0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n v="1"/>
    <m/>
    <n v="1"/>
    <m/>
    <m/>
    <m/>
    <x v="2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n v="1"/>
    <m/>
    <n v="0"/>
    <m/>
    <m/>
    <m/>
    <x v="2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n v="0"/>
    <m/>
    <n v="0"/>
    <m/>
    <m/>
    <m/>
    <x v="2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n v="0"/>
    <m/>
    <n v="0"/>
    <m/>
    <m/>
    <m/>
    <x v="2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n v="1"/>
    <m/>
    <n v="0"/>
    <m/>
    <m/>
    <m/>
    <x v="2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n v="0"/>
    <n v="0"/>
    <n v="0"/>
    <n v="3"/>
    <n v="0"/>
    <n v="0"/>
    <x v="1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n v="0"/>
    <n v="0"/>
    <n v="0"/>
    <n v="3"/>
    <n v="0"/>
    <n v="0"/>
    <x v="1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n v="1"/>
    <m/>
    <n v="0"/>
    <m/>
    <m/>
    <m/>
    <x v="2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n v="0"/>
    <n v="0"/>
    <n v="0"/>
    <n v="3"/>
    <n v="0"/>
    <n v="1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n v="0"/>
    <m/>
    <n v="1"/>
    <m/>
    <m/>
    <m/>
    <x v="2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n v="0"/>
    <n v="0"/>
    <n v="0"/>
    <n v="3"/>
    <n v="0"/>
    <n v="0"/>
    <x v="1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n v="0"/>
    <n v="0"/>
    <n v="1"/>
    <n v="3"/>
    <n v="0"/>
    <n v="1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n v="0"/>
    <n v="0"/>
    <n v="0"/>
    <n v="3"/>
    <n v="0"/>
    <n v="1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n v="1"/>
    <n v="0"/>
    <n v="1"/>
    <n v="3"/>
    <n v="1"/>
    <n v="0"/>
    <x v="0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n v="0"/>
    <m/>
    <n v="0"/>
    <m/>
    <m/>
    <m/>
    <x v="2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n v="0"/>
    <n v="0"/>
    <n v="0"/>
    <n v="3"/>
    <n v="0"/>
    <n v="1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n v="0"/>
    <n v="0"/>
    <n v="1"/>
    <n v="3"/>
    <n v="0"/>
    <n v="1"/>
    <x v="0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n v="0"/>
    <n v="0"/>
    <n v="0"/>
    <n v="3"/>
    <n v="0"/>
    <n v="1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n v="0"/>
    <n v="0"/>
    <n v="0"/>
    <n v="3"/>
    <n v="0"/>
    <n v="1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n v="0"/>
    <n v="0"/>
    <n v="0"/>
    <n v="3"/>
    <n v="0"/>
    <n v="1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n v="0"/>
    <m/>
    <n v="1"/>
    <m/>
    <m/>
    <m/>
    <x v="2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n v="0"/>
    <n v="0"/>
    <n v="1"/>
    <n v="3"/>
    <n v="0"/>
    <n v="1"/>
    <x v="0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n v="0"/>
    <n v="0"/>
    <n v="1"/>
    <n v="3"/>
    <n v="0"/>
    <n v="1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n v="0"/>
    <n v="0"/>
    <n v="0"/>
    <n v="3"/>
    <n v="0"/>
    <n v="1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n v="0"/>
    <n v="0"/>
    <n v="0"/>
    <n v="3"/>
    <n v="0"/>
    <n v="1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n v="0"/>
    <m/>
    <n v="0"/>
    <m/>
    <m/>
    <m/>
    <x v="2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n v="0"/>
    <n v="0"/>
    <n v="0"/>
    <n v="3"/>
    <n v="0"/>
    <n v="1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n v="0"/>
    <n v="0"/>
    <n v="0"/>
    <n v="3"/>
    <n v="0"/>
    <n v="1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n v="0"/>
    <n v="0"/>
    <n v="0"/>
    <n v="3"/>
    <n v="0"/>
    <n v="0"/>
    <x v="1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n v="0"/>
    <n v="0"/>
    <n v="0"/>
    <n v="3"/>
    <n v="0"/>
    <n v="1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n v="1"/>
    <n v="0"/>
    <n v="0"/>
    <n v="3"/>
    <n v="1"/>
    <n v="1"/>
    <x v="3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n v="0"/>
    <n v="0"/>
    <n v="0"/>
    <n v="3"/>
    <n v="0"/>
    <n v="1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n v="0"/>
    <n v="0"/>
    <n v="0"/>
    <n v="3"/>
    <n v="0"/>
    <n v="0"/>
    <x v="1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n v="0"/>
    <n v="0"/>
    <n v="0"/>
    <n v="3"/>
    <n v="0"/>
    <n v="0"/>
    <x v="1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n v="0"/>
    <m/>
    <n v="1"/>
    <m/>
    <m/>
    <m/>
    <x v="2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n v="0"/>
    <n v="0"/>
    <n v="0"/>
    <n v="3"/>
    <n v="0"/>
    <n v="1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n v="0"/>
    <n v="0"/>
    <n v="0"/>
    <n v="3"/>
    <n v="1"/>
    <n v="1"/>
    <x v="3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n v="0"/>
    <n v="0"/>
    <n v="0"/>
    <n v="3"/>
    <n v="0"/>
    <n v="1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n v="0"/>
    <n v="0"/>
    <n v="0"/>
    <n v="3"/>
    <n v="0"/>
    <n v="1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n v="0"/>
    <n v="0"/>
    <n v="0"/>
    <n v="3"/>
    <n v="0"/>
    <n v="0"/>
    <x v="1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n v="0"/>
    <n v="0"/>
    <n v="0"/>
    <n v="3"/>
    <n v="0"/>
    <n v="0"/>
    <x v="1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n v="0"/>
    <n v="0"/>
    <n v="0"/>
    <n v="3"/>
    <n v="0"/>
    <n v="1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n v="0"/>
    <n v="0"/>
    <n v="0"/>
    <n v="3"/>
    <n v="0"/>
    <n v="1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n v="0"/>
    <n v="0"/>
    <n v="0"/>
    <n v="3"/>
    <n v="0"/>
    <n v="0"/>
    <x v="1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n v="1"/>
    <n v="0"/>
    <n v="0"/>
    <n v="3"/>
    <n v="1"/>
    <n v="1"/>
    <x v="3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n v="1"/>
    <n v="0"/>
    <n v="0"/>
    <n v="3"/>
    <n v="0"/>
    <n v="0"/>
    <x v="1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n v="0"/>
    <n v="0"/>
    <n v="0"/>
    <n v="3"/>
    <n v="0"/>
    <n v="1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n v="0"/>
    <n v="0"/>
    <n v="0"/>
    <n v="3"/>
    <n v="1"/>
    <n v="1"/>
    <x v="3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n v="0"/>
    <n v="0"/>
    <n v="0"/>
    <n v="3"/>
    <n v="0"/>
    <n v="1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n v="0"/>
    <n v="0"/>
    <n v="0"/>
    <n v="3"/>
    <n v="0"/>
    <n v="1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n v="0"/>
    <m/>
    <n v="0"/>
    <m/>
    <m/>
    <m/>
    <x v="2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n v="0"/>
    <n v="0"/>
    <n v="0"/>
    <n v="3"/>
    <n v="1"/>
    <n v="1"/>
    <x v="3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n v="0"/>
    <n v="0"/>
    <n v="0"/>
    <n v="3"/>
    <n v="0"/>
    <n v="1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n v="0"/>
    <n v="0"/>
    <n v="0"/>
    <n v="3"/>
    <n v="1"/>
    <n v="1"/>
    <x v="3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n v="0"/>
    <n v="0"/>
    <n v="0"/>
    <n v="3"/>
    <n v="0"/>
    <n v="0"/>
    <x v="1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n v="0"/>
    <n v="0"/>
    <n v="0"/>
    <n v="3"/>
    <n v="0"/>
    <n v="0"/>
    <x v="1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n v="0"/>
    <n v="0"/>
    <n v="0"/>
    <n v="3"/>
    <n v="0"/>
    <n v="1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n v="0"/>
    <n v="0"/>
    <n v="0"/>
    <n v="3"/>
    <n v="1"/>
    <n v="1"/>
    <x v="3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n v="0"/>
    <n v="0"/>
    <n v="0"/>
    <n v="3"/>
    <n v="0"/>
    <n v="1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n v="0"/>
    <n v="0"/>
    <n v="0"/>
    <n v="3"/>
    <n v="0"/>
    <n v="0"/>
    <x v="1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n v="1"/>
    <n v="0"/>
    <n v="1"/>
    <n v="3"/>
    <n v="0"/>
    <n v="1"/>
    <x v="0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n v="1"/>
    <n v="0"/>
    <n v="0"/>
    <n v="3"/>
    <n v="0"/>
    <n v="1"/>
    <x v="0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n v="0"/>
    <n v="0"/>
    <n v="0"/>
    <n v="3"/>
    <n v="0"/>
    <n v="1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n v="1"/>
    <n v="1"/>
    <n v="0"/>
    <n v="3"/>
    <n v="0"/>
    <n v="1"/>
    <x v="0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n v="0"/>
    <n v="0"/>
    <n v="0"/>
    <n v="3"/>
    <n v="1"/>
    <n v="1"/>
    <x v="3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n v="0"/>
    <n v="0"/>
    <n v="0"/>
    <n v="3"/>
    <n v="0"/>
    <n v="1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n v="1"/>
    <n v="0"/>
    <n v="1"/>
    <n v="3"/>
    <n v="2"/>
    <n v="1"/>
    <x v="4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n v="1"/>
    <n v="0"/>
    <n v="0"/>
    <n v="3"/>
    <n v="0"/>
    <n v="1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n v="0"/>
    <n v="0"/>
    <n v="0"/>
    <n v="3"/>
    <n v="0"/>
    <n v="1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n v="1"/>
    <n v="0"/>
    <n v="0"/>
    <n v="3"/>
    <n v="0"/>
    <n v="1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n v="0"/>
    <n v="0"/>
    <n v="0"/>
    <n v="3"/>
    <n v="0"/>
    <n v="1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n v="1"/>
    <m/>
    <n v="0"/>
    <m/>
    <m/>
    <m/>
    <x v="2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n v="0"/>
    <n v="0"/>
    <n v="0"/>
    <n v="3"/>
    <n v="0"/>
    <n v="0"/>
    <x v="1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n v="0"/>
    <n v="0"/>
    <n v="0"/>
    <n v="3"/>
    <n v="0"/>
    <n v="1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n v="0"/>
    <n v="0"/>
    <n v="0"/>
    <n v="3"/>
    <n v="0"/>
    <n v="0"/>
    <x v="1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n v="0"/>
    <n v="0"/>
    <n v="0"/>
    <n v="3"/>
    <n v="0"/>
    <n v="2"/>
    <x v="3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n v="0"/>
    <n v="0"/>
    <n v="0"/>
    <n v="3"/>
    <n v="0"/>
    <n v="1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n v="0"/>
    <n v="0"/>
    <n v="0"/>
    <n v="3"/>
    <n v="0"/>
    <n v="1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n v="0"/>
    <n v="0"/>
    <n v="0"/>
    <n v="3"/>
    <n v="0"/>
    <n v="0"/>
    <x v="1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n v="0"/>
    <m/>
    <n v="0"/>
    <m/>
    <m/>
    <m/>
    <x v="2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n v="0"/>
    <m/>
    <n v="0"/>
    <m/>
    <m/>
    <m/>
    <x v="2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n v="0"/>
    <m/>
    <n v="0"/>
    <m/>
    <m/>
    <m/>
    <x v="2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n v="0"/>
    <m/>
    <n v="0"/>
    <m/>
    <m/>
    <m/>
    <x v="2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n v="0"/>
    <n v="0"/>
    <n v="0"/>
    <n v="3"/>
    <n v="0"/>
    <n v="1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n v="0"/>
    <n v="0"/>
    <n v="0"/>
    <n v="3"/>
    <n v="0"/>
    <n v="1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n v="0"/>
    <n v="0"/>
    <n v="0"/>
    <n v="3"/>
    <n v="0"/>
    <n v="1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n v="0"/>
    <n v="0"/>
    <n v="0"/>
    <n v="3"/>
    <n v="0"/>
    <n v="1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n v="0"/>
    <n v="0"/>
    <n v="0"/>
    <n v="3"/>
    <n v="0"/>
    <n v="0"/>
    <x v="1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n v="0"/>
    <n v="0"/>
    <n v="0"/>
    <n v="3"/>
    <n v="1"/>
    <n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n v="0"/>
    <m/>
    <n v="0"/>
    <m/>
    <m/>
    <m/>
    <x v="2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n v="0"/>
    <m/>
    <n v="0"/>
    <n v="3"/>
    <n v="0"/>
    <n v="0"/>
    <x v="1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n v="0"/>
    <n v="0"/>
    <n v="0"/>
    <n v="3"/>
    <n v="0"/>
    <n v="0"/>
    <x v="1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n v="0"/>
    <n v="0"/>
    <n v="0"/>
    <n v="3"/>
    <n v="0"/>
    <n v="1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n v="0"/>
    <n v="0"/>
    <n v="1"/>
    <n v="3"/>
    <n v="0"/>
    <n v="0"/>
    <x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n v="0"/>
    <n v="0"/>
    <n v="0"/>
    <n v="3"/>
    <n v="0"/>
    <n v="0"/>
    <x v="1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n v="0"/>
    <n v="0"/>
    <n v="0"/>
    <n v="3"/>
    <n v="0"/>
    <n v="1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n v="0"/>
    <m/>
    <n v="0"/>
    <m/>
    <m/>
    <m/>
    <x v="2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n v="0"/>
    <n v="0"/>
    <n v="0"/>
    <n v="3"/>
    <n v="0"/>
    <n v="0"/>
    <x v="1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n v="0"/>
    <n v="0"/>
    <n v="0"/>
    <n v="3"/>
    <n v="1"/>
    <n v="1"/>
    <x v="3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n v="0"/>
    <n v="0"/>
    <n v="0"/>
    <n v="3"/>
    <n v="0"/>
    <n v="0"/>
    <x v="1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n v="0"/>
    <m/>
    <n v="0"/>
    <m/>
    <m/>
    <m/>
    <x v="2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n v="1"/>
    <m/>
    <n v="0"/>
    <n v="3"/>
    <n v="0"/>
    <n v="1"/>
    <x v="0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n v="1"/>
    <m/>
    <n v="0"/>
    <m/>
    <m/>
    <m/>
    <x v="2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n v="1"/>
    <m/>
    <n v="0"/>
    <m/>
    <m/>
    <m/>
    <x v="2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n v="1"/>
    <n v="0"/>
    <n v="0"/>
    <n v="3"/>
    <n v="1"/>
    <n v="1"/>
    <x v="3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n v="1"/>
    <n v="0"/>
    <n v="0"/>
    <n v="3"/>
    <n v="1"/>
    <n v="2"/>
    <x v="4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n v="0"/>
    <n v="0"/>
    <n v="0"/>
    <n v="3"/>
    <n v="0"/>
    <n v="1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n v="0"/>
    <n v="0"/>
    <n v="0"/>
    <n v="3"/>
    <n v="0"/>
    <n v="0"/>
    <x v="1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n v="0"/>
    <m/>
    <n v="0"/>
    <m/>
    <m/>
    <m/>
    <x v="2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n v="0"/>
    <m/>
    <n v="0"/>
    <m/>
    <m/>
    <m/>
    <x v="2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n v="0"/>
    <n v="0"/>
    <n v="0"/>
    <n v="3"/>
    <n v="0"/>
    <n v="1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n v="0"/>
    <n v="0"/>
    <n v="0"/>
    <n v="3"/>
    <n v="0"/>
    <n v="0"/>
    <x v="1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n v="0"/>
    <n v="0"/>
    <n v="0"/>
    <n v="3"/>
    <n v="0"/>
    <n v="1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n v="0"/>
    <n v="0"/>
    <n v="0"/>
    <n v="3"/>
    <n v="0"/>
    <n v="0"/>
    <x v="1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n v="1"/>
    <n v="0"/>
    <n v="0"/>
    <n v="3"/>
    <n v="0"/>
    <n v="1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n v="0"/>
    <n v="0"/>
    <n v="0"/>
    <n v="3"/>
    <n v="0"/>
    <n v="1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n v="0"/>
    <n v="0"/>
    <n v="0"/>
    <n v="3"/>
    <n v="0"/>
    <n v="0"/>
    <x v="1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n v="0"/>
    <n v="0"/>
    <n v="0"/>
    <n v="3"/>
    <n v="0"/>
    <n v="1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n v="0"/>
    <n v="0"/>
    <n v="0"/>
    <n v="3"/>
    <n v="0"/>
    <n v="1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n v="0"/>
    <n v="0"/>
    <n v="0"/>
    <n v="3"/>
    <n v="1"/>
    <n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n v="1"/>
    <n v="0"/>
    <n v="0"/>
    <n v="3"/>
    <n v="0"/>
    <n v="0"/>
    <x v="1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n v="1"/>
    <m/>
    <n v="0"/>
    <m/>
    <m/>
    <m/>
    <x v="2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n v="0"/>
    <n v="0"/>
    <n v="0"/>
    <n v="3"/>
    <n v="0"/>
    <n v="1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n v="0"/>
    <m/>
    <n v="0"/>
    <m/>
    <m/>
    <m/>
    <x v="2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n v="1"/>
    <n v="0"/>
    <n v="1"/>
    <n v="3"/>
    <n v="0"/>
    <n v="1"/>
    <x v="0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n v="1"/>
    <m/>
    <n v="1"/>
    <n v="3"/>
    <n v="0"/>
    <n v="1"/>
    <x v="0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n v="0"/>
    <n v="0"/>
    <n v="0"/>
    <n v="3"/>
    <n v="0"/>
    <n v="0"/>
    <x v="1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n v="1"/>
    <m/>
    <n v="0"/>
    <m/>
    <m/>
    <m/>
    <x v="2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n v="1"/>
    <n v="0"/>
    <n v="0"/>
    <n v="3"/>
    <n v="0"/>
    <n v="0"/>
    <x v="1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n v="0"/>
    <n v="0"/>
    <n v="1"/>
    <n v="3"/>
    <n v="0"/>
    <n v="1"/>
    <x v="0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n v="0"/>
    <n v="0"/>
    <n v="0"/>
    <n v="3"/>
    <n v="0"/>
    <n v="1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n v="0"/>
    <m/>
    <n v="0"/>
    <m/>
    <m/>
    <m/>
    <x v="2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n v="0"/>
    <n v="0"/>
    <n v="0"/>
    <n v="3"/>
    <n v="0"/>
    <n v="1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n v="1"/>
    <n v="0"/>
    <n v="0"/>
    <n v="3"/>
    <n v="0"/>
    <n v="0"/>
    <x v="1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n v="0"/>
    <n v="0"/>
    <n v="0"/>
    <n v="3"/>
    <n v="0"/>
    <n v="0"/>
    <x v="1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n v="0"/>
    <n v="0"/>
    <n v="0"/>
    <n v="3"/>
    <n v="0"/>
    <n v="0"/>
    <x v="1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n v="0"/>
    <n v="0"/>
    <n v="0"/>
    <n v="3"/>
    <n v="0"/>
    <n v="1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n v="1"/>
    <m/>
    <n v="0"/>
    <n v="3"/>
    <n v="1"/>
    <n v="1"/>
    <x v="3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n v="0"/>
    <m/>
    <n v="0"/>
    <m/>
    <m/>
    <m/>
    <x v="2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n v="1"/>
    <m/>
    <n v="0"/>
    <m/>
    <m/>
    <m/>
    <x v="2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n v="1"/>
    <m/>
    <n v="0"/>
    <m/>
    <m/>
    <m/>
    <x v="2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n v="1"/>
    <m/>
    <n v="0"/>
    <m/>
    <m/>
    <m/>
    <x v="2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n v="0"/>
    <n v="0"/>
    <n v="0"/>
    <n v="3"/>
    <n v="0"/>
    <n v="0"/>
    <x v="1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n v="1"/>
    <m/>
    <n v="0"/>
    <m/>
    <m/>
    <m/>
    <x v="2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n v="0"/>
    <n v="0"/>
    <n v="0"/>
    <n v="3"/>
    <n v="0"/>
    <n v="0"/>
    <x v="1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n v="1"/>
    <n v="0"/>
    <n v="0"/>
    <n v="3"/>
    <n v="0"/>
    <n v="1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n v="0"/>
    <m/>
    <n v="0"/>
    <m/>
    <m/>
    <m/>
    <x v="2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n v="1"/>
    <m/>
    <n v="0"/>
    <m/>
    <m/>
    <m/>
    <x v="2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n v="1"/>
    <n v="0"/>
    <n v="0"/>
    <n v="3"/>
    <n v="0"/>
    <n v="1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n v="0"/>
    <m/>
    <n v="0"/>
    <m/>
    <m/>
    <m/>
    <x v="2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n v="0"/>
    <m/>
    <n v="0"/>
    <m/>
    <m/>
    <m/>
    <x v="2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n v="1"/>
    <n v="0"/>
    <n v="0"/>
    <n v="3"/>
    <n v="1"/>
    <n v="1"/>
    <x v="3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n v="1"/>
    <m/>
    <n v="0"/>
    <m/>
    <m/>
    <m/>
    <x v="2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n v="0"/>
    <n v="0"/>
    <n v="0"/>
    <n v="3"/>
    <n v="0"/>
    <n v="1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n v="1"/>
    <m/>
    <n v="0"/>
    <m/>
    <m/>
    <m/>
    <x v="2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n v="1"/>
    <m/>
    <n v="0"/>
    <m/>
    <m/>
    <m/>
    <x v="2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n v="1"/>
    <m/>
    <n v="0"/>
    <m/>
    <m/>
    <m/>
    <x v="2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n v="0"/>
    <n v="0"/>
    <n v="0"/>
    <n v="3"/>
    <n v="0"/>
    <n v="1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n v="0"/>
    <n v="0"/>
    <n v="1"/>
    <n v="3"/>
    <n v="0"/>
    <n v="1"/>
    <x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n v="0"/>
    <n v="0"/>
    <n v="0"/>
    <n v="3"/>
    <n v="0"/>
    <n v="0"/>
    <x v="1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n v="0"/>
    <n v="0"/>
    <n v="0"/>
    <n v="3"/>
    <n v="0"/>
    <n v="0"/>
    <x v="1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n v="1"/>
    <m/>
    <n v="0"/>
    <m/>
    <m/>
    <m/>
    <x v="2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n v="0"/>
    <n v="0"/>
    <n v="0"/>
    <n v="3"/>
    <n v="0"/>
    <n v="1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n v="1"/>
    <n v="0"/>
    <n v="0"/>
    <n v="3"/>
    <n v="0"/>
    <n v="1"/>
    <x v="0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n v="0"/>
    <n v="0"/>
    <n v="0"/>
    <n v="3"/>
    <n v="0"/>
    <n v="0"/>
    <x v="1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n v="0"/>
    <m/>
    <n v="0"/>
    <m/>
    <m/>
    <m/>
    <x v="2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n v="0"/>
    <n v="0"/>
    <n v="0"/>
    <n v="3"/>
    <n v="0"/>
    <n v="1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n v="0"/>
    <n v="0"/>
    <n v="1"/>
    <n v="3"/>
    <n v="0"/>
    <n v="1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n v="0"/>
    <n v="0"/>
    <n v="0"/>
    <n v="3"/>
    <n v="0"/>
    <n v="1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n v="0"/>
    <n v="0"/>
    <n v="0"/>
    <n v="3"/>
    <n v="0"/>
    <n v="1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n v="0"/>
    <m/>
    <n v="0"/>
    <m/>
    <m/>
    <m/>
    <x v="2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n v="0"/>
    <n v="0"/>
    <n v="0"/>
    <n v="3"/>
    <n v="0"/>
    <n v="1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n v="0"/>
    <n v="0"/>
    <n v="0"/>
    <n v="3"/>
    <n v="0"/>
    <n v="1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n v="0"/>
    <n v="0"/>
    <n v="1"/>
    <n v="3"/>
    <n v="0"/>
    <n v="0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n v="0"/>
    <n v="0"/>
    <n v="0"/>
    <n v="3"/>
    <n v="0"/>
    <n v="1"/>
    <x v="0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n v="0"/>
    <n v="0"/>
    <n v="0"/>
    <n v="3"/>
    <n v="0"/>
    <n v="1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n v="0"/>
    <m/>
    <n v="0"/>
    <m/>
    <m/>
    <m/>
    <x v="2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n v="0"/>
    <n v="0"/>
    <n v="0"/>
    <n v="3"/>
    <n v="0"/>
    <n v="1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n v="0"/>
    <n v="0"/>
    <n v="0"/>
    <n v="3"/>
    <n v="0"/>
    <n v="1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n v="1"/>
    <n v="0"/>
    <n v="0"/>
    <n v="3"/>
    <n v="0"/>
    <n v="0"/>
    <x v="1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n v="0"/>
    <n v="0"/>
    <n v="0"/>
    <n v="3"/>
    <n v="0"/>
    <n v="0"/>
    <x v="1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n v="1"/>
    <m/>
    <n v="0"/>
    <m/>
    <m/>
    <m/>
    <x v="2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n v="0"/>
    <m/>
    <n v="0"/>
    <m/>
    <m/>
    <m/>
    <x v="2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n v="1"/>
    <m/>
    <n v="0"/>
    <m/>
    <m/>
    <m/>
    <x v="2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n v="0"/>
    <m/>
    <n v="0"/>
    <m/>
    <m/>
    <m/>
    <x v="2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n v="1"/>
    <n v="0"/>
    <n v="0"/>
    <n v="3"/>
    <n v="1"/>
    <n v="1"/>
    <x v="3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n v="0"/>
    <n v="0"/>
    <n v="0"/>
    <n v="3"/>
    <n v="0"/>
    <n v="1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n v="0"/>
    <n v="0"/>
    <n v="0"/>
    <n v="3"/>
    <n v="0"/>
    <n v="1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n v="0"/>
    <m/>
    <n v="0"/>
    <m/>
    <m/>
    <m/>
    <x v="2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n v="1"/>
    <m/>
    <n v="0"/>
    <m/>
    <m/>
    <m/>
    <x v="2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n v="0"/>
    <n v="0"/>
    <n v="0"/>
    <n v="3"/>
    <n v="1"/>
    <n v="1"/>
    <x v="3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n v="1"/>
    <m/>
    <n v="0"/>
    <m/>
    <m/>
    <m/>
    <x v="2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n v="0"/>
    <n v="0"/>
    <n v="0"/>
    <n v="3"/>
    <n v="0"/>
    <n v="0"/>
    <x v="1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n v="0"/>
    <n v="0"/>
    <n v="0"/>
    <n v="3"/>
    <n v="0"/>
    <n v="0"/>
    <x v="1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n v="0"/>
    <n v="0"/>
    <n v="1"/>
    <n v="3"/>
    <n v="0"/>
    <n v="1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n v="0"/>
    <n v="0"/>
    <n v="0"/>
    <n v="3"/>
    <n v="0"/>
    <n v="0"/>
    <x v="1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n v="1"/>
    <m/>
    <n v="0"/>
    <m/>
    <m/>
    <m/>
    <x v="2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n v="0"/>
    <n v="0"/>
    <n v="0"/>
    <n v="3"/>
    <n v="0"/>
    <m/>
    <x v="1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n v="0"/>
    <n v="0"/>
    <n v="0"/>
    <n v="3"/>
    <n v="0"/>
    <n v="0"/>
    <x v="1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n v="1"/>
    <m/>
    <n v="0"/>
    <m/>
    <m/>
    <m/>
    <x v="2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n v="0"/>
    <n v="0"/>
    <n v="0"/>
    <n v="3"/>
    <n v="0"/>
    <n v="1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n v="0"/>
    <n v="0"/>
    <n v="0"/>
    <n v="3"/>
    <n v="0"/>
    <n v="1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n v="0"/>
    <m/>
    <n v="0"/>
    <m/>
    <m/>
    <m/>
    <x v="2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n v="0"/>
    <n v="0"/>
    <n v="0"/>
    <n v="3"/>
    <n v="0"/>
    <n v="0"/>
    <x v="1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n v="0"/>
    <n v="0"/>
    <n v="0"/>
    <n v="3"/>
    <n v="0"/>
    <n v="1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n v="0"/>
    <n v="0"/>
    <n v="0"/>
    <n v="3"/>
    <n v="0"/>
    <n v="1"/>
    <x v="0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n v="0"/>
    <n v="0"/>
    <n v="0"/>
    <n v="3"/>
    <n v="0"/>
    <n v="0"/>
    <x v="1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n v="0"/>
    <n v="0"/>
    <n v="0"/>
    <n v="3"/>
    <n v="0"/>
    <n v="1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n v="0"/>
    <n v="0"/>
    <n v="0"/>
    <n v="3"/>
    <n v="0"/>
    <n v="1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n v="0"/>
    <n v="0"/>
    <n v="0"/>
    <n v="3"/>
    <n v="0"/>
    <n v="1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n v="0"/>
    <n v="0"/>
    <n v="1"/>
    <n v="3"/>
    <n v="0"/>
    <n v="1"/>
    <x v="0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n v="1"/>
    <n v="0"/>
    <n v="0"/>
    <n v="3"/>
    <n v="0"/>
    <n v="1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n v="1"/>
    <m/>
    <n v="0"/>
    <m/>
    <m/>
    <m/>
    <x v="2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n v="0"/>
    <m/>
    <n v="0"/>
    <m/>
    <m/>
    <m/>
    <x v="2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n v="0"/>
    <n v="0"/>
    <n v="0"/>
    <n v="3"/>
    <n v="0"/>
    <n v="1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n v="1"/>
    <n v="0"/>
    <n v="0"/>
    <n v="3"/>
    <n v="0"/>
    <n v="1"/>
    <x v="0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n v="1"/>
    <n v="0"/>
    <n v="0"/>
    <n v="3"/>
    <n v="0"/>
    <n v="1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n v="0"/>
    <n v="0"/>
    <n v="0"/>
    <n v="3"/>
    <n v="0"/>
    <n v="1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n v="0"/>
    <n v="0"/>
    <n v="0"/>
    <n v="3"/>
    <n v="0"/>
    <n v="1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n v="0"/>
    <n v="0"/>
    <n v="0"/>
    <n v="3"/>
    <n v="0"/>
    <n v="0"/>
    <x v="1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n v="0"/>
    <n v="0"/>
    <n v="0"/>
    <n v="3"/>
    <n v="0"/>
    <n v="1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n v="0"/>
    <n v="0"/>
    <n v="0"/>
    <n v="3"/>
    <n v="0"/>
    <n v="1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n v="0"/>
    <n v="0"/>
    <n v="0"/>
    <n v="3"/>
    <n v="1"/>
    <n v="1"/>
    <x v="3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n v="0"/>
    <n v="0"/>
    <n v="0"/>
    <n v="3"/>
    <n v="0"/>
    <n v="1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n v="1"/>
    <m/>
    <n v="1"/>
    <m/>
    <m/>
    <m/>
    <x v="2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n v="0"/>
    <n v="0"/>
    <n v="0"/>
    <n v="3"/>
    <n v="0"/>
    <n v="1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n v="0"/>
    <n v="0"/>
    <n v="0"/>
    <n v="3"/>
    <n v="0"/>
    <n v="1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n v="0"/>
    <n v="0"/>
    <n v="0"/>
    <n v="3"/>
    <n v="0"/>
    <n v="1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n v="1"/>
    <n v="0"/>
    <n v="0"/>
    <n v="3"/>
    <n v="0"/>
    <n v="1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n v="0"/>
    <n v="0"/>
    <n v="0"/>
    <n v="3"/>
    <n v="0"/>
    <n v="0"/>
    <x v="1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n v="0"/>
    <n v="0"/>
    <n v="0"/>
    <n v="3"/>
    <n v="0"/>
    <n v="1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n v="0"/>
    <n v="0"/>
    <n v="0"/>
    <n v="3"/>
    <n v="0"/>
    <n v="0"/>
    <x v="1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n v="0"/>
    <n v="0"/>
    <n v="0"/>
    <n v="3"/>
    <n v="0"/>
    <n v="0"/>
    <x v="1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n v="0"/>
    <m/>
    <n v="1"/>
    <m/>
    <m/>
    <m/>
    <x v="2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n v="0"/>
    <n v="0"/>
    <n v="0"/>
    <n v="3"/>
    <n v="0"/>
    <n v="1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n v="0"/>
    <n v="0"/>
    <n v="0"/>
    <n v="3"/>
    <n v="0"/>
    <n v="1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n v="0"/>
    <n v="0"/>
    <n v="0"/>
    <n v="3"/>
    <n v="0"/>
    <n v="2"/>
    <x v="3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n v="0"/>
    <m/>
    <n v="0"/>
    <m/>
    <m/>
    <m/>
    <x v="2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n v="0"/>
    <n v="0"/>
    <n v="1"/>
    <n v="3"/>
    <n v="0"/>
    <n v="1"/>
    <x v="0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n v="1"/>
    <n v="0"/>
    <n v="0"/>
    <n v="3"/>
    <n v="0"/>
    <n v="1"/>
    <x v="0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n v="0"/>
    <n v="0"/>
    <n v="0"/>
    <n v="3"/>
    <n v="0"/>
    <n v="1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n v="0"/>
    <n v="0"/>
    <n v="0"/>
    <n v="3"/>
    <n v="0"/>
    <n v="1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n v="0"/>
    <m/>
    <n v="0"/>
    <m/>
    <m/>
    <m/>
    <x v="2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n v="0"/>
    <n v="0"/>
    <n v="0"/>
    <n v="3"/>
    <n v="0"/>
    <n v="1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n v="0"/>
    <n v="0"/>
    <n v="1"/>
    <n v="3"/>
    <n v="0"/>
    <n v="1"/>
    <x v="0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n v="0"/>
    <n v="0"/>
    <n v="0"/>
    <n v="3"/>
    <n v="0"/>
    <n v="0"/>
    <x v="1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n v="0"/>
    <n v="0"/>
    <n v="0"/>
    <n v="3"/>
    <n v="0"/>
    <n v="1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n v="0"/>
    <n v="0"/>
    <n v="1"/>
    <n v="3"/>
    <n v="0"/>
    <n v="1"/>
    <x v="0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n v="1"/>
    <m/>
    <n v="0"/>
    <m/>
    <m/>
    <m/>
    <x v="2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n v="1"/>
    <n v="0"/>
    <n v="0"/>
    <n v="3"/>
    <n v="0"/>
    <n v="2"/>
    <x v="3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n v="1"/>
    <n v="0"/>
    <n v="0"/>
    <n v="3"/>
    <n v="1"/>
    <n v="1"/>
    <x v="3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n v="1"/>
    <m/>
    <n v="0"/>
    <m/>
    <m/>
    <m/>
    <x v="2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n v="1"/>
    <m/>
    <n v="0"/>
    <m/>
    <m/>
    <m/>
    <x v="2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n v="1"/>
    <m/>
    <n v="0"/>
    <m/>
    <m/>
    <m/>
    <x v="2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n v="0"/>
    <m/>
    <n v="1"/>
    <m/>
    <m/>
    <m/>
    <x v="2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n v="0"/>
    <n v="0"/>
    <n v="0"/>
    <n v="3"/>
    <n v="0"/>
    <n v="1"/>
    <x v="0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n v="0"/>
    <n v="0"/>
    <n v="0"/>
    <n v="3"/>
    <n v="1"/>
    <n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n v="0"/>
    <m/>
    <n v="0"/>
    <m/>
    <m/>
    <m/>
    <x v="2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n v="0"/>
    <n v="0"/>
    <n v="0"/>
    <n v="3"/>
    <n v="0"/>
    <n v="1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n v="0"/>
    <n v="0"/>
    <n v="0"/>
    <n v="3"/>
    <n v="0"/>
    <n v="0"/>
    <x v="1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n v="0"/>
    <m/>
    <n v="0"/>
    <m/>
    <m/>
    <m/>
    <x v="2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n v="0"/>
    <n v="0"/>
    <n v="0"/>
    <n v="3"/>
    <n v="0"/>
    <n v="1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n v="0"/>
    <n v="0"/>
    <n v="0"/>
    <n v="3"/>
    <n v="0"/>
    <n v="1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n v="0"/>
    <n v="0"/>
    <n v="0"/>
    <n v="3"/>
    <n v="0"/>
    <n v="1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n v="0"/>
    <m/>
    <n v="1"/>
    <m/>
    <m/>
    <m/>
    <x v="2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n v="1"/>
    <n v="0"/>
    <n v="0"/>
    <n v="3"/>
    <n v="1"/>
    <n v="1"/>
    <x v="3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n v="0"/>
    <m/>
    <n v="0"/>
    <m/>
    <m/>
    <m/>
    <x v="2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n v="1"/>
    <n v="0"/>
    <n v="0"/>
    <n v="3"/>
    <n v="2"/>
    <n v="1"/>
    <x v="4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n v="0"/>
    <n v="0"/>
    <n v="0"/>
    <n v="3"/>
    <n v="0"/>
    <n v="0"/>
    <x v="1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n v="0"/>
    <n v="0"/>
    <n v="0"/>
    <n v="3"/>
    <n v="0"/>
    <n v="1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n v="0"/>
    <n v="0"/>
    <n v="0"/>
    <n v="3"/>
    <n v="0"/>
    <n v="1"/>
    <x v="0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n v="0"/>
    <n v="0"/>
    <n v="0"/>
    <n v="3"/>
    <n v="0"/>
    <n v="1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n v="0"/>
    <m/>
    <n v="0"/>
    <m/>
    <m/>
    <m/>
    <x v="2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n v="0"/>
    <n v="0"/>
    <n v="1"/>
    <n v="3"/>
    <n v="0"/>
    <n v="0"/>
    <x v="1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n v="0"/>
    <n v="0"/>
    <n v="0"/>
    <n v="3"/>
    <n v="0"/>
    <n v="0"/>
    <x v="1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n v="0"/>
    <n v="0"/>
    <n v="0"/>
    <n v="3"/>
    <n v="0"/>
    <n v="1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n v="0"/>
    <m/>
    <n v="0"/>
    <m/>
    <m/>
    <m/>
    <x v="2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n v="1"/>
    <n v="0"/>
    <n v="0"/>
    <n v="3"/>
    <n v="0"/>
    <n v="1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n v="0"/>
    <m/>
    <n v="0"/>
    <m/>
    <m/>
    <m/>
    <x v="2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n v="0"/>
    <n v="0"/>
    <n v="0"/>
    <n v="3"/>
    <n v="0"/>
    <n v="0"/>
    <x v="1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n v="1"/>
    <n v="0"/>
    <n v="0"/>
    <n v="3"/>
    <n v="0"/>
    <n v="1"/>
    <x v="0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n v="0"/>
    <n v="0"/>
    <n v="0"/>
    <n v="3"/>
    <n v="0"/>
    <n v="1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n v="0"/>
    <n v="0"/>
    <n v="0"/>
    <n v="3"/>
    <n v="0"/>
    <n v="1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n v="0"/>
    <n v="0"/>
    <n v="0"/>
    <n v="3"/>
    <n v="0"/>
    <n v="1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n v="0"/>
    <n v="0"/>
    <n v="0"/>
    <n v="3"/>
    <n v="0"/>
    <n v="1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n v="0"/>
    <n v="0"/>
    <n v="0"/>
    <n v="3"/>
    <n v="0"/>
    <n v="1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n v="0"/>
    <m/>
    <n v="0"/>
    <m/>
    <m/>
    <m/>
    <x v="2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n v="0"/>
    <n v="0"/>
    <n v="0"/>
    <n v="3"/>
    <n v="0"/>
    <n v="1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n v="0"/>
    <m/>
    <n v="1"/>
    <m/>
    <m/>
    <m/>
    <x v="2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n v="0"/>
    <n v="0"/>
    <n v="0"/>
    <n v="3"/>
    <n v="0"/>
    <n v="1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n v="0"/>
    <n v="0"/>
    <n v="0"/>
    <n v="3"/>
    <n v="0"/>
    <n v="1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n v="0"/>
    <n v="0"/>
    <n v="0"/>
    <n v="3"/>
    <n v="0"/>
    <n v="0"/>
    <x v="1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n v="0"/>
    <n v="0"/>
    <n v="0"/>
    <n v="3"/>
    <n v="0"/>
    <n v="1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n v="0"/>
    <n v="0"/>
    <n v="0"/>
    <n v="3"/>
    <n v="0"/>
    <n v="1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n v="0"/>
    <n v="0"/>
    <n v="1"/>
    <n v="3"/>
    <n v="0"/>
    <n v="1"/>
    <x v="0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n v="1"/>
    <m/>
    <n v="0"/>
    <m/>
    <m/>
    <m/>
    <x v="2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n v="1"/>
    <n v="0"/>
    <n v="0"/>
    <n v="3"/>
    <n v="0"/>
    <n v="1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n v="1"/>
    <m/>
    <n v="0"/>
    <m/>
    <m/>
    <m/>
    <x v="2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n v="1"/>
    <m/>
    <n v="0"/>
    <m/>
    <m/>
    <m/>
    <x v="2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n v="1"/>
    <m/>
    <n v="0"/>
    <m/>
    <m/>
    <m/>
    <x v="2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n v="1"/>
    <m/>
    <n v="0"/>
    <m/>
    <m/>
    <m/>
    <x v="2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n v="1"/>
    <m/>
    <n v="1"/>
    <m/>
    <m/>
    <m/>
    <x v="2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n v="1"/>
    <m/>
    <n v="0"/>
    <m/>
    <m/>
    <m/>
    <x v="2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n v="0"/>
    <n v="0"/>
    <n v="1"/>
    <n v="3"/>
    <n v="0"/>
    <n v="1"/>
    <x v="0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n v="0"/>
    <n v="0"/>
    <n v="0"/>
    <n v="3"/>
    <n v="0"/>
    <n v="0"/>
    <x v="1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n v="0"/>
    <n v="0"/>
    <n v="0"/>
    <n v="3"/>
    <n v="0"/>
    <n v="0"/>
    <x v="1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n v="0"/>
    <n v="0"/>
    <n v="0"/>
    <n v="3"/>
    <n v="0"/>
    <n v="0"/>
    <x v="1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n v="0"/>
    <n v="0"/>
    <n v="0"/>
    <n v="3"/>
    <n v="0"/>
    <n v="1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n v="0"/>
    <n v="0"/>
    <n v="0"/>
    <n v="3"/>
    <n v="0"/>
    <n v="0"/>
    <x v="1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n v="0"/>
    <m/>
    <n v="0"/>
    <m/>
    <m/>
    <m/>
    <x v="2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n v="0"/>
    <m/>
    <n v="0"/>
    <m/>
    <m/>
    <m/>
    <x v="2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n v="0"/>
    <m/>
    <n v="0"/>
    <m/>
    <m/>
    <m/>
    <x v="2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n v="0"/>
    <n v="0"/>
    <n v="0"/>
    <n v="3"/>
    <n v="1"/>
    <n v="1"/>
    <x v="3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n v="1"/>
    <m/>
    <n v="0"/>
    <m/>
    <m/>
    <m/>
    <x v="2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n v="0"/>
    <m/>
    <n v="0"/>
    <m/>
    <m/>
    <m/>
    <x v="2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n v="0"/>
    <n v="0"/>
    <n v="0"/>
    <n v="3"/>
    <n v="0"/>
    <n v="1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n v="0"/>
    <n v="0"/>
    <n v="1"/>
    <n v="3"/>
    <n v="0"/>
    <n v="1"/>
    <x v="0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n v="1"/>
    <n v="0"/>
    <n v="0"/>
    <n v="3"/>
    <n v="0"/>
    <n v="0"/>
    <x v="1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n v="0"/>
    <m/>
    <n v="0"/>
    <m/>
    <m/>
    <m/>
    <x v="2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n v="0"/>
    <n v="0"/>
    <n v="0"/>
    <n v="3"/>
    <n v="0"/>
    <n v="1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n v="1"/>
    <n v="0"/>
    <n v="0"/>
    <n v="3"/>
    <n v="0"/>
    <n v="0"/>
    <x v="1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n v="0"/>
    <n v="0"/>
    <n v="0"/>
    <n v="3"/>
    <n v="0"/>
    <n v="1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n v="1"/>
    <n v="0"/>
    <n v="0"/>
    <n v="3"/>
    <n v="0"/>
    <n v="1"/>
    <x v="0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n v="0"/>
    <n v="0"/>
    <n v="0"/>
    <n v="3"/>
    <n v="0"/>
    <n v="0"/>
    <x v="1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n v="1"/>
    <m/>
    <n v="0"/>
    <m/>
    <m/>
    <m/>
    <x v="2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n v="0"/>
    <n v="0"/>
    <n v="0"/>
    <n v="3"/>
    <n v="0"/>
    <n v="0"/>
    <x v="1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n v="1"/>
    <m/>
    <n v="0"/>
    <m/>
    <m/>
    <m/>
    <x v="2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n v="0"/>
    <n v="0"/>
    <n v="0"/>
    <n v="3"/>
    <n v="0"/>
    <n v="1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n v="0"/>
    <n v="0"/>
    <n v="0"/>
    <n v="3"/>
    <n v="0"/>
    <n v="0"/>
    <x v="1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n v="0"/>
    <n v="0"/>
    <n v="0"/>
    <n v="3"/>
    <n v="0"/>
    <n v="1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n v="0"/>
    <m/>
    <n v="0"/>
    <m/>
    <m/>
    <m/>
    <x v="2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n v="1"/>
    <n v="0"/>
    <n v="0"/>
    <n v="3"/>
    <n v="0"/>
    <n v="1"/>
    <x v="0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n v="0"/>
    <n v="0"/>
    <n v="0"/>
    <n v="3"/>
    <n v="0"/>
    <n v="0"/>
    <x v="1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n v="1"/>
    <n v="0"/>
    <n v="0"/>
    <n v="3"/>
    <n v="1"/>
    <n v="1"/>
    <x v="3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n v="1"/>
    <m/>
    <n v="0"/>
    <n v="3"/>
    <n v="0"/>
    <n v="1"/>
    <x v="0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n v="0"/>
    <n v="0"/>
    <n v="0"/>
    <n v="3"/>
    <n v="0"/>
    <n v="1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n v="0"/>
    <n v="0"/>
    <n v="0"/>
    <n v="3"/>
    <n v="0"/>
    <n v="1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n v="0"/>
    <n v="0"/>
    <n v="0"/>
    <n v="3"/>
    <n v="0"/>
    <n v="1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n v="0"/>
    <n v="0"/>
    <n v="0"/>
    <n v="3"/>
    <n v="0"/>
    <n v="1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n v="0"/>
    <n v="0"/>
    <n v="0"/>
    <n v="3"/>
    <n v="0"/>
    <n v="1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n v="0"/>
    <n v="0"/>
    <n v="0"/>
    <n v="3"/>
    <n v="0"/>
    <n v="1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n v="0"/>
    <m/>
    <n v="1"/>
    <m/>
    <m/>
    <m/>
    <x v="2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n v="0"/>
    <m/>
    <n v="0"/>
    <m/>
    <m/>
    <m/>
    <x v="2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n v="0"/>
    <n v="0"/>
    <n v="0"/>
    <n v="3"/>
    <n v="0"/>
    <n v="1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n v="0"/>
    <n v="0"/>
    <n v="0"/>
    <n v="3"/>
    <n v="1"/>
    <n v="1"/>
    <x v="3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n v="0"/>
    <n v="0"/>
    <n v="0"/>
    <n v="3"/>
    <n v="0"/>
    <n v="1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n v="0"/>
    <n v="0"/>
    <n v="0"/>
    <n v="3"/>
    <n v="0"/>
    <n v="0"/>
    <x v="1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n v="0"/>
    <m/>
    <n v="0"/>
    <m/>
    <m/>
    <m/>
    <x v="2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n v="0"/>
    <n v="0"/>
    <n v="0"/>
    <n v="3"/>
    <n v="0"/>
    <n v="1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n v="0"/>
    <n v="0"/>
    <n v="0"/>
    <n v="3"/>
    <n v="0"/>
    <n v="0"/>
    <x v="1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n v="1"/>
    <n v="0"/>
    <n v="0"/>
    <n v="3"/>
    <n v="1"/>
    <n v="0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n v="0"/>
    <n v="0"/>
    <n v="0"/>
    <n v="3"/>
    <n v="0"/>
    <n v="1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n v="1"/>
    <n v="0"/>
    <n v="0"/>
    <n v="3"/>
    <n v="0"/>
    <n v="0"/>
    <x v="1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n v="0"/>
    <n v="0"/>
    <n v="0"/>
    <n v="3"/>
    <n v="0"/>
    <n v="1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n v="1"/>
    <m/>
    <n v="0"/>
    <m/>
    <m/>
    <m/>
    <x v="2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n v="1"/>
    <n v="0"/>
    <n v="0"/>
    <n v="3"/>
    <n v="0"/>
    <n v="0"/>
    <x v="1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n v="0"/>
    <m/>
    <n v="0"/>
    <m/>
    <m/>
    <m/>
    <x v="2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n v="0"/>
    <m/>
    <n v="0"/>
    <m/>
    <m/>
    <m/>
    <x v="2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n v="0"/>
    <n v="0"/>
    <n v="0"/>
    <n v="3"/>
    <n v="0"/>
    <n v="1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n v="1"/>
    <m/>
    <n v="0"/>
    <m/>
    <m/>
    <m/>
    <x v="2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n v="1"/>
    <n v="0"/>
    <n v="0"/>
    <n v="3"/>
    <n v="0"/>
    <n v="1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n v="0"/>
    <n v="0"/>
    <n v="0"/>
    <n v="3"/>
    <n v="0"/>
    <n v="1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n v="0"/>
    <n v="0"/>
    <n v="1"/>
    <n v="3"/>
    <n v="0"/>
    <n v="1"/>
    <x v="0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n v="0"/>
    <n v="0"/>
    <n v="0"/>
    <n v="3"/>
    <n v="0"/>
    <n v="0"/>
    <x v="1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n v="0"/>
    <n v="0"/>
    <n v="0"/>
    <n v="3"/>
    <n v="1"/>
    <n v="1"/>
    <x v="3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n v="1"/>
    <n v="0"/>
    <n v="0"/>
    <n v="3"/>
    <n v="2"/>
    <n v="1"/>
    <x v="4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n v="0"/>
    <m/>
    <n v="0"/>
    <m/>
    <m/>
    <m/>
    <x v="2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n v="0"/>
    <n v="0"/>
    <n v="0"/>
    <n v="3"/>
    <n v="1"/>
    <n v="1"/>
    <x v="3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n v="0"/>
    <n v="0"/>
    <n v="0"/>
    <n v="3"/>
    <n v="1"/>
    <n v="1"/>
    <x v="3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n v="1"/>
    <n v="0"/>
    <n v="0"/>
    <n v="3"/>
    <n v="1"/>
    <n v="1"/>
    <x v="3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n v="1"/>
    <n v="0"/>
    <n v="0"/>
    <n v="3"/>
    <n v="0"/>
    <n v="1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n v="1"/>
    <m/>
    <n v="0"/>
    <m/>
    <m/>
    <m/>
    <x v="2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n v="1"/>
    <m/>
    <n v="0"/>
    <m/>
    <m/>
    <m/>
    <x v="2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n v="0"/>
    <n v="0"/>
    <n v="0"/>
    <n v="3"/>
    <n v="0"/>
    <n v="0"/>
    <x v="1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n v="0"/>
    <n v="0"/>
    <n v="0"/>
    <n v="3"/>
    <n v="0"/>
    <n v="0"/>
    <x v="1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n v="1"/>
    <m/>
    <n v="1"/>
    <m/>
    <m/>
    <m/>
    <x v="2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n v="0"/>
    <n v="0"/>
    <n v="0"/>
    <n v="3"/>
    <n v="0"/>
    <n v="1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n v="0"/>
    <m/>
    <n v="0"/>
    <m/>
    <m/>
    <m/>
    <x v="2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n v="0"/>
    <n v="0"/>
    <n v="0"/>
    <n v="3"/>
    <n v="0"/>
    <n v="1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n v="1"/>
    <n v="0"/>
    <n v="0"/>
    <n v="3"/>
    <n v="0"/>
    <n v="1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n v="0"/>
    <m/>
    <n v="0"/>
    <m/>
    <m/>
    <m/>
    <x v="2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n v="1"/>
    <m/>
    <n v="0"/>
    <m/>
    <m/>
    <m/>
    <x v="2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n v="1"/>
    <m/>
    <n v="0"/>
    <m/>
    <m/>
    <m/>
    <x v="2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n v="1"/>
    <m/>
    <n v="0"/>
    <m/>
    <m/>
    <m/>
    <x v="2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n v="0"/>
    <n v="0"/>
    <n v="1"/>
    <n v="3"/>
    <n v="0"/>
    <n v="1"/>
    <x v="0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n v="0"/>
    <n v="0"/>
    <n v="0"/>
    <n v="3"/>
    <n v="0"/>
    <n v="1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n v="0"/>
    <n v="0"/>
    <n v="0"/>
    <n v="3"/>
    <n v="0"/>
    <n v="1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n v="0"/>
    <n v="0"/>
    <n v="0"/>
    <n v="3"/>
    <n v="0"/>
    <n v="0"/>
    <x v="1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n v="0"/>
    <n v="0"/>
    <n v="0"/>
    <n v="3"/>
    <n v="2"/>
    <n v="1"/>
    <x v="4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n v="1"/>
    <n v="0"/>
    <n v="0"/>
    <n v="3"/>
    <n v="3"/>
    <n v="2"/>
    <x v="9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n v="0"/>
    <n v="0"/>
    <n v="0"/>
    <n v="3"/>
    <n v="0"/>
    <n v="0"/>
    <x v="1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n v="0"/>
    <n v="0"/>
    <n v="1"/>
    <n v="3"/>
    <n v="1"/>
    <n v="1"/>
    <x v="3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n v="1"/>
    <n v="0"/>
    <n v="0"/>
    <n v="3"/>
    <n v="0"/>
    <n v="1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n v="0"/>
    <n v="0"/>
    <n v="0"/>
    <n v="3"/>
    <n v="1"/>
    <n v="1"/>
    <x v="3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n v="1"/>
    <n v="0"/>
    <n v="0"/>
    <n v="3"/>
    <n v="1"/>
    <n v="1"/>
    <x v="3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n v="1"/>
    <m/>
    <n v="0"/>
    <m/>
    <m/>
    <m/>
    <x v="2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n v="0"/>
    <m/>
    <n v="0"/>
    <m/>
    <m/>
    <m/>
    <x v="2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n v="1"/>
    <m/>
    <n v="0"/>
    <m/>
    <m/>
    <m/>
    <x v="2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n v="0"/>
    <n v="0"/>
    <n v="0"/>
    <n v="3"/>
    <n v="0"/>
    <n v="1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n v="0"/>
    <n v="0"/>
    <n v="0"/>
    <n v="3"/>
    <n v="1"/>
    <n v="0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n v="0"/>
    <n v="0"/>
    <n v="0"/>
    <n v="3"/>
    <n v="0"/>
    <n v="1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n v="1"/>
    <n v="0"/>
    <n v="0"/>
    <n v="3"/>
    <n v="0"/>
    <n v="1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n v="1"/>
    <m/>
    <n v="0"/>
    <m/>
    <m/>
    <m/>
    <x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n v="0"/>
    <n v="0"/>
    <n v="0"/>
    <n v="3"/>
    <n v="0"/>
    <n v="1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n v="0"/>
    <n v="0"/>
    <n v="0"/>
    <n v="3"/>
    <n v="0"/>
    <n v="1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n v="0"/>
    <n v="0"/>
    <n v="0"/>
    <n v="3"/>
    <n v="0"/>
    <n v="1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n v="1"/>
    <m/>
    <n v="0"/>
    <m/>
    <m/>
    <m/>
    <x v="2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n v="1"/>
    <n v="0"/>
    <n v="0"/>
    <n v="3"/>
    <n v="1"/>
    <n v="0"/>
    <x v="0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n v="0"/>
    <n v="0"/>
    <n v="0"/>
    <n v="3"/>
    <n v="0"/>
    <n v="0"/>
    <x v="1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n v="0"/>
    <n v="0"/>
    <n v="0"/>
    <n v="3"/>
    <n v="0"/>
    <n v="1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n v="0"/>
    <m/>
    <n v="0"/>
    <m/>
    <m/>
    <m/>
    <x v="2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n v="0"/>
    <n v="0"/>
    <n v="0"/>
    <n v="3"/>
    <n v="0"/>
    <n v="1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n v="0"/>
    <n v="0"/>
    <n v="0"/>
    <n v="3"/>
    <n v="0"/>
    <n v="1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n v="0"/>
    <n v="0"/>
    <n v="0"/>
    <n v="3"/>
    <n v="0"/>
    <n v="1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n v="1"/>
    <n v="0"/>
    <n v="0"/>
    <n v="3"/>
    <n v="0"/>
    <n v="2"/>
    <x v="3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n v="1"/>
    <n v="0"/>
    <n v="1"/>
    <n v="3"/>
    <n v="1"/>
    <n v="1"/>
    <x v="3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n v="0"/>
    <n v="0"/>
    <n v="0"/>
    <n v="3"/>
    <n v="0"/>
    <n v="1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n v="0"/>
    <n v="0"/>
    <n v="0"/>
    <n v="3"/>
    <n v="0"/>
    <n v="1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n v="0"/>
    <m/>
    <n v="0"/>
    <m/>
    <m/>
    <m/>
    <x v="2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n v="0"/>
    <n v="0"/>
    <n v="0"/>
    <n v="3"/>
    <n v="1"/>
    <n v="1"/>
    <x v="3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n v="0"/>
    <m/>
    <n v="0"/>
    <m/>
    <m/>
    <m/>
    <x v="2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n v="0"/>
    <n v="0"/>
    <n v="0"/>
    <n v="3"/>
    <n v="0"/>
    <n v="0"/>
    <x v="1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n v="0"/>
    <n v="0"/>
    <n v="0"/>
    <n v="3"/>
    <n v="0"/>
    <n v="1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n v="1"/>
    <n v="0"/>
    <n v="0"/>
    <n v="3"/>
    <n v="0"/>
    <n v="1"/>
    <x v="0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n v="0"/>
    <n v="0"/>
    <n v="0"/>
    <n v="3"/>
    <n v="0"/>
    <n v="1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n v="0"/>
    <n v="0"/>
    <n v="0"/>
    <n v="3"/>
    <n v="0"/>
    <n v="1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n v="1"/>
    <m/>
    <n v="0"/>
    <m/>
    <m/>
    <m/>
    <x v="2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n v="1"/>
    <m/>
    <n v="0"/>
    <m/>
    <m/>
    <m/>
    <x v="2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n v="0"/>
    <n v="0"/>
    <n v="0"/>
    <n v="3"/>
    <n v="0"/>
    <n v="1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n v="0"/>
    <n v="0"/>
    <n v="0"/>
    <n v="3"/>
    <n v="0"/>
    <n v="1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n v="0"/>
    <n v="0"/>
    <n v="0"/>
    <n v="3"/>
    <n v="0"/>
    <n v="1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n v="1"/>
    <m/>
    <n v="0"/>
    <m/>
    <m/>
    <m/>
    <x v="2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n v="0"/>
    <n v="0"/>
    <n v="0"/>
    <n v="3"/>
    <n v="0"/>
    <n v="1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n v="1"/>
    <n v="0"/>
    <n v="0"/>
    <n v="3"/>
    <n v="1"/>
    <n v="1"/>
    <x v="3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n v="1"/>
    <n v="0"/>
    <n v="0"/>
    <n v="3"/>
    <n v="2"/>
    <n v="1"/>
    <x v="4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n v="1"/>
    <m/>
    <n v="0"/>
    <m/>
    <m/>
    <m/>
    <x v="2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n v="1"/>
    <m/>
    <n v="0"/>
    <m/>
    <m/>
    <m/>
    <x v="2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n v="1"/>
    <n v="0"/>
    <n v="0"/>
    <n v="3"/>
    <n v="1"/>
    <n v="1"/>
    <x v="3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n v="1"/>
    <n v="0"/>
    <n v="0"/>
    <n v="3"/>
    <n v="0"/>
    <n v="0"/>
    <x v="1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n v="1"/>
    <n v="0"/>
    <n v="0"/>
    <n v="3"/>
    <n v="0"/>
    <n v="1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n v="0"/>
    <m/>
    <n v="0"/>
    <m/>
    <m/>
    <m/>
    <x v="2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n v="1"/>
    <n v="0"/>
    <n v="0"/>
    <n v="3"/>
    <n v="1"/>
    <n v="1"/>
    <x v="3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n v="1"/>
    <m/>
    <n v="0"/>
    <m/>
    <m/>
    <m/>
    <x v="2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n v="1"/>
    <n v="0"/>
    <n v="0"/>
    <n v="3"/>
    <n v="1"/>
    <n v="1"/>
    <x v="3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n v="0"/>
    <m/>
    <n v="0"/>
    <m/>
    <m/>
    <m/>
    <x v="2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n v="1"/>
    <m/>
    <n v="1"/>
    <m/>
    <m/>
    <m/>
    <x v="2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n v="1"/>
    <m/>
    <n v="0"/>
    <m/>
    <m/>
    <m/>
    <x v="2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n v="1"/>
    <m/>
    <n v="0"/>
    <m/>
    <m/>
    <m/>
    <x v="2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n v="0"/>
    <n v="0"/>
    <n v="0"/>
    <n v="3"/>
    <n v="0"/>
    <n v="1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n v="0"/>
    <n v="0"/>
    <n v="0"/>
    <n v="3"/>
    <n v="0"/>
    <n v="0"/>
    <x v="1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n v="0"/>
    <n v="0"/>
    <n v="1"/>
    <n v="3"/>
    <n v="0"/>
    <n v="1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n v="0"/>
    <n v="0"/>
    <n v="0"/>
    <n v="3"/>
    <n v="0"/>
    <n v="1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n v="0"/>
    <m/>
    <n v="0"/>
    <m/>
    <m/>
    <m/>
    <x v="2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n v="1"/>
    <n v="0"/>
    <n v="0"/>
    <n v="3"/>
    <n v="0"/>
    <n v="1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n v="0"/>
    <n v="0"/>
    <n v="0"/>
    <n v="3"/>
    <n v="0"/>
    <n v="0"/>
    <x v="1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n v="0"/>
    <n v="0"/>
    <n v="0"/>
    <n v="3"/>
    <n v="0"/>
    <n v="1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n v="1"/>
    <m/>
    <n v="0"/>
    <m/>
    <m/>
    <m/>
    <x v="2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n v="0"/>
    <m/>
    <n v="0"/>
    <m/>
    <m/>
    <m/>
    <x v="2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n v="0"/>
    <m/>
    <n v="0"/>
    <m/>
    <m/>
    <m/>
    <x v="2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n v="1"/>
    <n v="0"/>
    <n v="0"/>
    <n v="3"/>
    <n v="0"/>
    <n v="1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n v="0"/>
    <n v="0"/>
    <n v="0"/>
    <n v="3"/>
    <n v="0"/>
    <n v="1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n v="0"/>
    <n v="0"/>
    <n v="0"/>
    <n v="3"/>
    <n v="0"/>
    <n v="1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n v="0"/>
    <n v="0"/>
    <n v="0"/>
    <n v="3"/>
    <n v="0"/>
    <n v="1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n v="0"/>
    <n v="0"/>
    <n v="0"/>
    <n v="3"/>
    <n v="0"/>
    <n v="0"/>
    <x v="1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n v="1"/>
    <m/>
    <n v="0"/>
    <m/>
    <m/>
    <m/>
    <x v="2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n v="1"/>
    <m/>
    <n v="0"/>
    <m/>
    <m/>
    <m/>
    <x v="2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n v="1"/>
    <m/>
    <n v="0"/>
    <m/>
    <m/>
    <m/>
    <x v="2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n v="0"/>
    <m/>
    <n v="0"/>
    <m/>
    <m/>
    <m/>
    <x v="2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n v="0"/>
    <m/>
    <n v="0"/>
    <m/>
    <m/>
    <m/>
    <x v="2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n v="0"/>
    <m/>
    <n v="0"/>
    <m/>
    <m/>
    <m/>
    <x v="2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n v="0"/>
    <n v="0"/>
    <n v="1"/>
    <n v="3"/>
    <n v="1"/>
    <n v="1"/>
    <x v="3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n v="0"/>
    <n v="0"/>
    <n v="0"/>
    <n v="3"/>
    <n v="0"/>
    <n v="0"/>
    <x v="1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n v="0"/>
    <m/>
    <n v="0"/>
    <m/>
    <m/>
    <m/>
    <x v="2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n v="1"/>
    <n v="0"/>
    <n v="0"/>
    <n v="3"/>
    <n v="1"/>
    <n v="0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n v="0"/>
    <n v="0"/>
    <n v="0"/>
    <n v="3"/>
    <n v="0"/>
    <n v="0"/>
    <x v="1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n v="1"/>
    <m/>
    <n v="0"/>
    <m/>
    <m/>
    <m/>
    <x v="2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n v="1"/>
    <n v="0"/>
    <n v="0"/>
    <n v="3"/>
    <n v="0"/>
    <n v="1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n v="1"/>
    <n v="0"/>
    <n v="0"/>
    <n v="3"/>
    <n v="0"/>
    <n v="1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n v="0"/>
    <n v="0"/>
    <n v="0"/>
    <n v="3"/>
    <n v="0"/>
    <n v="1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n v="1"/>
    <m/>
    <n v="0"/>
    <m/>
    <m/>
    <m/>
    <x v="2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n v="0"/>
    <n v="0"/>
    <n v="0"/>
    <n v="3"/>
    <n v="0"/>
    <n v="0"/>
    <x v="1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n v="0"/>
    <n v="0"/>
    <n v="0"/>
    <n v="3"/>
    <n v="0"/>
    <n v="1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n v="1"/>
    <n v="0"/>
    <n v="0"/>
    <n v="3"/>
    <n v="0"/>
    <n v="1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n v="0"/>
    <n v="0"/>
    <n v="0"/>
    <n v="3"/>
    <n v="1"/>
    <n v="1"/>
    <x v="3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n v="1"/>
    <n v="0"/>
    <n v="0"/>
    <n v="3"/>
    <m/>
    <n v="2"/>
    <x v="3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n v="0"/>
    <n v="0"/>
    <n v="0"/>
    <n v="3"/>
    <n v="0"/>
    <n v="0"/>
    <x v="1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n v="0"/>
    <n v="0"/>
    <n v="0"/>
    <n v="3"/>
    <n v="0"/>
    <n v="1"/>
    <x v="0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n v="0"/>
    <m/>
    <n v="0"/>
    <m/>
    <m/>
    <m/>
    <x v="2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n v="0"/>
    <n v="0"/>
    <n v="0"/>
    <n v="3"/>
    <n v="0"/>
    <n v="1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n v="0"/>
    <m/>
    <n v="0"/>
    <m/>
    <m/>
    <m/>
    <x v="2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n v="0"/>
    <n v="0"/>
    <n v="0"/>
    <n v="3"/>
    <n v="0"/>
    <n v="1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n v="0"/>
    <n v="0"/>
    <n v="0"/>
    <n v="3"/>
    <n v="0"/>
    <n v="0"/>
    <x v="1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n v="0"/>
    <m/>
    <n v="0"/>
    <m/>
    <m/>
    <m/>
    <x v="2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n v="0"/>
    <n v="0"/>
    <n v="0"/>
    <n v="3"/>
    <n v="0"/>
    <n v="1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n v="0"/>
    <n v="0"/>
    <n v="0"/>
    <n v="3"/>
    <n v="0"/>
    <n v="0"/>
    <x v="1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n v="0"/>
    <n v="0"/>
    <n v="0"/>
    <n v="3"/>
    <n v="0"/>
    <n v="1"/>
    <x v="0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n v="1"/>
    <n v="0"/>
    <n v="0"/>
    <n v="3"/>
    <n v="0"/>
    <n v="1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n v="1"/>
    <n v="0"/>
    <n v="0"/>
    <n v="3"/>
    <n v="1"/>
    <n v="0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n v="0"/>
    <m/>
    <n v="0"/>
    <m/>
    <m/>
    <m/>
    <x v="2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n v="0"/>
    <m/>
    <n v="0"/>
    <m/>
    <m/>
    <m/>
    <x v="2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n v="0"/>
    <n v="0"/>
    <n v="1"/>
    <n v="3"/>
    <n v="0"/>
    <n v="1"/>
    <x v="0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n v="0"/>
    <n v="0"/>
    <n v="0"/>
    <n v="3"/>
    <n v="1"/>
    <n v="1"/>
    <x v="3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n v="1"/>
    <n v="0"/>
    <n v="0"/>
    <n v="3"/>
    <n v="0"/>
    <n v="1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n v="0"/>
    <n v="0"/>
    <n v="1"/>
    <n v="3"/>
    <n v="0"/>
    <n v="1"/>
    <x v="0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n v="0"/>
    <n v="0"/>
    <n v="0"/>
    <n v="3"/>
    <n v="0"/>
    <n v="0"/>
    <x v="1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n v="0"/>
    <n v="0"/>
    <n v="0"/>
    <n v="3"/>
    <n v="0"/>
    <n v="1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n v="0"/>
    <n v="0"/>
    <n v="0"/>
    <n v="3"/>
    <n v="0"/>
    <n v="1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n v="0"/>
    <n v="0"/>
    <n v="0"/>
    <n v="3"/>
    <n v="0"/>
    <n v="0"/>
    <x v="1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n v="0"/>
    <n v="0"/>
    <n v="0"/>
    <n v="3"/>
    <n v="0"/>
    <n v="0"/>
    <x v="1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n v="0"/>
    <n v="0"/>
    <n v="0"/>
    <n v="3"/>
    <n v="0"/>
    <n v="1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n v="0"/>
    <m/>
    <n v="0"/>
    <m/>
    <m/>
    <m/>
    <x v="2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n v="0"/>
    <n v="0"/>
    <n v="0"/>
    <n v="3"/>
    <n v="0"/>
    <n v="1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n v="0"/>
    <n v="0"/>
    <n v="0"/>
    <n v="3"/>
    <n v="0"/>
    <n v="1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n v="1"/>
    <m/>
    <n v="0"/>
    <m/>
    <m/>
    <m/>
    <x v="2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n v="0"/>
    <n v="0"/>
    <n v="0"/>
    <n v="3"/>
    <n v="0"/>
    <n v="0"/>
    <x v="1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n v="0"/>
    <n v="0"/>
    <n v="0"/>
    <n v="3"/>
    <n v="0"/>
    <n v="1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n v="0"/>
    <n v="0"/>
    <n v="1"/>
    <n v="3"/>
    <n v="0"/>
    <n v="1"/>
    <x v="0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n v="0"/>
    <n v="0"/>
    <n v="0"/>
    <n v="3"/>
    <n v="0"/>
    <n v="0"/>
    <x v="1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n v="0"/>
    <n v="0"/>
    <n v="1"/>
    <n v="3"/>
    <n v="0"/>
    <n v="1"/>
    <x v="0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n v="0"/>
    <n v="0"/>
    <n v="0"/>
    <n v="3"/>
    <n v="0"/>
    <n v="1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n v="0"/>
    <n v="0"/>
    <n v="0"/>
    <n v="3"/>
    <n v="0"/>
    <n v="0"/>
    <x v="1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n v="0"/>
    <n v="0"/>
    <n v="0"/>
    <n v="3"/>
    <n v="0"/>
    <n v="1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n v="1"/>
    <n v="0"/>
    <n v="1"/>
    <n v="3"/>
    <n v="0"/>
    <n v="1"/>
    <x v="0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n v="1"/>
    <n v="0"/>
    <n v="0"/>
    <n v="3"/>
    <n v="0"/>
    <n v="0"/>
    <x v="1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n v="0"/>
    <n v="0"/>
    <n v="0"/>
    <n v="3"/>
    <n v="0"/>
    <n v="1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n v="0"/>
    <n v="0"/>
    <n v="0"/>
    <n v="3"/>
    <n v="0"/>
    <n v="1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n v="0"/>
    <n v="0"/>
    <n v="0"/>
    <n v="3"/>
    <n v="0"/>
    <n v="1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n v="1"/>
    <n v="0"/>
    <n v="0"/>
    <n v="3"/>
    <n v="0"/>
    <n v="1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n v="0"/>
    <n v="0"/>
    <n v="0"/>
    <n v="3"/>
    <n v="0"/>
    <n v="0"/>
    <x v="1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n v="0"/>
    <m/>
    <n v="0"/>
    <m/>
    <m/>
    <m/>
    <x v="2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n v="0"/>
    <m/>
    <n v="1"/>
    <m/>
    <m/>
    <m/>
    <x v="2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n v="0"/>
    <n v="0"/>
    <n v="0"/>
    <n v="3"/>
    <n v="0"/>
    <n v="0"/>
    <x v="1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n v="0"/>
    <m/>
    <n v="0"/>
    <m/>
    <m/>
    <m/>
    <x v="2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n v="1"/>
    <n v="0"/>
    <n v="0"/>
    <n v="3"/>
    <n v="0"/>
    <n v="0"/>
    <x v="1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n v="1"/>
    <m/>
    <n v="0"/>
    <m/>
    <m/>
    <m/>
    <x v="2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n v="0"/>
    <n v="0"/>
    <n v="0"/>
    <n v="3"/>
    <n v="0"/>
    <n v="1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n v="0"/>
    <n v="0"/>
    <n v="0"/>
    <n v="3"/>
    <n v="0"/>
    <n v="0"/>
    <x v="1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n v="0"/>
    <n v="0"/>
    <n v="0"/>
    <n v="3"/>
    <n v="0"/>
    <n v="0"/>
    <x v="1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n v="0"/>
    <n v="0"/>
    <n v="0"/>
    <n v="3"/>
    <n v="0"/>
    <n v="0"/>
    <x v="1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n v="0"/>
    <n v="0"/>
    <n v="0"/>
    <n v="3"/>
    <n v="0"/>
    <n v="1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n v="1"/>
    <n v="0"/>
    <n v="0"/>
    <n v="3"/>
    <n v="1"/>
    <n v="1"/>
    <x v="3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n v="0"/>
    <n v="0"/>
    <n v="0"/>
    <n v="3"/>
    <n v="0"/>
    <n v="0"/>
    <x v="1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n v="0"/>
    <n v="0"/>
    <n v="1"/>
    <n v="3"/>
    <n v="0"/>
    <n v="0"/>
    <x v="1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n v="0"/>
    <n v="0"/>
    <n v="0"/>
    <n v="3"/>
    <n v="0"/>
    <n v="1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n v="0"/>
    <m/>
    <n v="0"/>
    <m/>
    <m/>
    <m/>
    <x v="2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n v="0"/>
    <m/>
    <n v="0"/>
    <m/>
    <m/>
    <m/>
    <x v="2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n v="1"/>
    <n v="0"/>
    <n v="0"/>
    <n v="3"/>
    <n v="0"/>
    <n v="0"/>
    <x v="1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n v="0"/>
    <n v="0"/>
    <n v="0"/>
    <n v="3"/>
    <n v="0"/>
    <n v="1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n v="0"/>
    <m/>
    <n v="0"/>
    <m/>
    <m/>
    <m/>
    <x v="2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n v="0"/>
    <n v="0"/>
    <n v="1"/>
    <n v="3"/>
    <n v="0"/>
    <n v="0"/>
    <x v="1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n v="0"/>
    <n v="0"/>
    <n v="0"/>
    <n v="3"/>
    <n v="0"/>
    <n v="0"/>
    <x v="1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n v="0"/>
    <n v="0"/>
    <n v="0"/>
    <n v="3"/>
    <n v="0"/>
    <n v="1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n v="0"/>
    <m/>
    <n v="1"/>
    <m/>
    <m/>
    <m/>
    <x v="2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n v="0"/>
    <n v="0"/>
    <n v="1"/>
    <n v="3"/>
    <n v="1"/>
    <n v="1"/>
    <x v="3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n v="0"/>
    <m/>
    <n v="0"/>
    <m/>
    <m/>
    <m/>
    <x v="2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n v="0"/>
    <n v="0"/>
    <n v="0"/>
    <n v="3"/>
    <n v="0"/>
    <n v="0"/>
    <x v="1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n v="0"/>
    <n v="0"/>
    <n v="1"/>
    <n v="3"/>
    <n v="0"/>
    <n v="1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n v="1"/>
    <n v="0"/>
    <n v="0"/>
    <n v="3"/>
    <n v="0"/>
    <n v="1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n v="0"/>
    <n v="0"/>
    <n v="0"/>
    <n v="3"/>
    <n v="0"/>
    <n v="1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n v="0"/>
    <m/>
    <n v="0"/>
    <m/>
    <m/>
    <m/>
    <x v="2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n v="0"/>
    <m/>
    <n v="0"/>
    <m/>
    <m/>
    <m/>
    <x v="2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n v="0"/>
    <n v="0"/>
    <n v="0"/>
    <n v="3"/>
    <n v="0"/>
    <n v="0"/>
    <x v="1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n v="0"/>
    <n v="0"/>
    <n v="0"/>
    <n v="3"/>
    <n v="0"/>
    <n v="0"/>
    <x v="1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n v="0"/>
    <n v="0"/>
    <n v="0"/>
    <m/>
    <n v="0"/>
    <n v="0"/>
    <x v="7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n v="0"/>
    <m/>
    <n v="0"/>
    <m/>
    <m/>
    <m/>
    <x v="2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n v="0"/>
    <n v="0"/>
    <n v="0"/>
    <n v="3"/>
    <n v="0"/>
    <n v="1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n v="0"/>
    <n v="0"/>
    <n v="0"/>
    <n v="3"/>
    <n v="0"/>
    <n v="1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n v="0"/>
    <n v="0"/>
    <n v="0"/>
    <n v="3"/>
    <n v="0"/>
    <n v="0"/>
    <x v="1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n v="0"/>
    <n v="0"/>
    <n v="0"/>
    <n v="3"/>
    <n v="0"/>
    <n v="1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n v="0"/>
    <n v="0"/>
    <n v="0"/>
    <n v="3"/>
    <n v="0"/>
    <n v="1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n v="0"/>
    <n v="0"/>
    <n v="0"/>
    <n v="3"/>
    <n v="0"/>
    <n v="1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n v="0"/>
    <m/>
    <n v="0"/>
    <m/>
    <m/>
    <m/>
    <x v="2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n v="0"/>
    <n v="0"/>
    <n v="0"/>
    <n v="3"/>
    <n v="0"/>
    <n v="1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n v="0"/>
    <n v="0"/>
    <n v="0"/>
    <n v="3"/>
    <n v="0"/>
    <n v="0"/>
    <x v="1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n v="0"/>
    <n v="1"/>
    <n v="0"/>
    <n v="3"/>
    <n v="0"/>
    <n v="2"/>
    <x v="3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n v="1"/>
    <n v="0"/>
    <n v="0"/>
    <n v="3"/>
    <n v="0"/>
    <n v="1"/>
    <x v="0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n v="0"/>
    <n v="0"/>
    <n v="0"/>
    <n v="3"/>
    <n v="0"/>
    <n v="0"/>
    <x v="1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n v="0"/>
    <n v="0"/>
    <n v="0"/>
    <n v="3"/>
    <n v="0"/>
    <n v="1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n v="0"/>
    <m/>
    <n v="0"/>
    <m/>
    <m/>
    <m/>
    <x v="2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n v="0"/>
    <n v="0"/>
    <n v="0"/>
    <n v="3"/>
    <n v="0"/>
    <n v="1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n v="0"/>
    <m/>
    <n v="0"/>
    <m/>
    <m/>
    <m/>
    <x v="2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n v="0"/>
    <m/>
    <n v="1"/>
    <m/>
    <m/>
    <m/>
    <x v="2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n v="0"/>
    <n v="0"/>
    <n v="0"/>
    <n v="3"/>
    <n v="0"/>
    <n v="2"/>
    <x v="3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n v="0"/>
    <n v="0"/>
    <n v="0"/>
    <n v="3"/>
    <n v="0"/>
    <n v="0"/>
    <x v="1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n v="1"/>
    <n v="0"/>
    <n v="0"/>
    <n v="3"/>
    <n v="0"/>
    <n v="1"/>
    <x v="0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n v="1"/>
    <m/>
    <n v="0"/>
    <m/>
    <m/>
    <m/>
    <x v="2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n v="1"/>
    <m/>
    <n v="0"/>
    <m/>
    <m/>
    <m/>
    <x v="2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n v="1"/>
    <m/>
    <n v="0"/>
    <m/>
    <m/>
    <m/>
    <x v="2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n v="1"/>
    <m/>
    <n v="0"/>
    <m/>
    <m/>
    <m/>
    <x v="2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n v="1"/>
    <m/>
    <n v="0"/>
    <m/>
    <m/>
    <m/>
    <x v="2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n v="1"/>
    <m/>
    <n v="0"/>
    <m/>
    <m/>
    <m/>
    <x v="2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n v="1"/>
    <m/>
    <n v="0"/>
    <m/>
    <m/>
    <m/>
    <x v="2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n v="1"/>
    <m/>
    <n v="0"/>
    <m/>
    <m/>
    <m/>
    <x v="2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n v="0"/>
    <n v="0"/>
    <n v="0"/>
    <n v="3"/>
    <n v="0"/>
    <n v="1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n v="1"/>
    <m/>
    <n v="0"/>
    <m/>
    <m/>
    <m/>
    <x v="2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n v="1"/>
    <m/>
    <n v="0"/>
    <m/>
    <m/>
    <m/>
    <x v="2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n v="1"/>
    <m/>
    <n v="0"/>
    <m/>
    <m/>
    <m/>
    <x v="2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n v="1"/>
    <m/>
    <n v="0"/>
    <m/>
    <m/>
    <m/>
    <x v="2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n v="1"/>
    <m/>
    <n v="0"/>
    <m/>
    <m/>
    <m/>
    <x v="2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n v="1"/>
    <m/>
    <n v="0"/>
    <m/>
    <m/>
    <m/>
    <x v="2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n v="1"/>
    <m/>
    <n v="0"/>
    <m/>
    <m/>
    <m/>
    <x v="2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n v="1"/>
    <m/>
    <n v="0"/>
    <m/>
    <m/>
    <m/>
    <x v="2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n v="0"/>
    <n v="0"/>
    <n v="0"/>
    <n v="3"/>
    <n v="0"/>
    <n v="1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n v="0"/>
    <n v="0"/>
    <n v="0"/>
    <n v="3"/>
    <n v="0"/>
    <n v="1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n v="1"/>
    <m/>
    <n v="0"/>
    <m/>
    <m/>
    <m/>
    <x v="2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n v="1"/>
    <m/>
    <n v="0"/>
    <m/>
    <m/>
    <m/>
    <x v="2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n v="1"/>
    <m/>
    <n v="0"/>
    <m/>
    <m/>
    <m/>
    <x v="2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n v="1"/>
    <m/>
    <n v="0"/>
    <m/>
    <m/>
    <m/>
    <x v="2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n v="1"/>
    <m/>
    <n v="0"/>
    <m/>
    <m/>
    <m/>
    <x v="2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n v="1"/>
    <m/>
    <n v="0"/>
    <m/>
    <m/>
    <m/>
    <x v="2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n v="1"/>
    <n v="0"/>
    <n v="0"/>
    <n v="3"/>
    <n v="0"/>
    <n v="1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n v="1"/>
    <m/>
    <n v="0"/>
    <m/>
    <m/>
    <m/>
    <x v="2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n v="0"/>
    <n v="0"/>
    <n v="0"/>
    <n v="3"/>
    <n v="0"/>
    <n v="1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n v="0"/>
    <m/>
    <n v="0"/>
    <m/>
    <m/>
    <m/>
    <x v="2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n v="0"/>
    <n v="0"/>
    <n v="0"/>
    <n v="3"/>
    <n v="0"/>
    <n v="0"/>
    <x v="1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n v="0"/>
    <n v="0"/>
    <n v="0"/>
    <n v="3"/>
    <n v="0"/>
    <n v="1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n v="0"/>
    <n v="0"/>
    <n v="0"/>
    <n v="3"/>
    <n v="0"/>
    <n v="0"/>
    <x v="1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n v="0"/>
    <n v="0"/>
    <n v="0"/>
    <n v="3"/>
    <n v="0"/>
    <n v="1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n v="0"/>
    <n v="0"/>
    <n v="0"/>
    <n v="3"/>
    <n v="0"/>
    <n v="0"/>
    <x v="1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n v="0"/>
    <n v="0"/>
    <n v="0"/>
    <n v="3"/>
    <n v="0"/>
    <n v="1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n v="0"/>
    <n v="0"/>
    <n v="0"/>
    <n v="3"/>
    <n v="0"/>
    <n v="1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n v="0"/>
    <n v="0"/>
    <n v="1"/>
    <n v="3"/>
    <n v="0"/>
    <n v="1"/>
    <x v="0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n v="0"/>
    <n v="0"/>
    <n v="0"/>
    <n v="3"/>
    <n v="0"/>
    <n v="1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n v="0"/>
    <n v="0"/>
    <n v="0"/>
    <n v="3"/>
    <n v="0"/>
    <n v="0"/>
    <x v="1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n v="0"/>
    <n v="0"/>
    <n v="0"/>
    <n v="3"/>
    <n v="0"/>
    <n v="1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n v="0"/>
    <n v="0"/>
    <n v="0"/>
    <n v="3"/>
    <n v="0"/>
    <n v="1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n v="0"/>
    <n v="0"/>
    <n v="1"/>
    <n v="3"/>
    <n v="0"/>
    <n v="0"/>
    <x v="1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n v="0"/>
    <n v="0"/>
    <n v="0"/>
    <n v="3"/>
    <n v="1"/>
    <n v="1"/>
    <x v="3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n v="1"/>
    <m/>
    <n v="0"/>
    <m/>
    <m/>
    <m/>
    <x v="2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n v="1"/>
    <n v="0"/>
    <n v="0"/>
    <n v="3"/>
    <n v="2"/>
    <n v="2"/>
    <x v="6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n v="1"/>
    <n v="0"/>
    <n v="0"/>
    <n v="3"/>
    <n v="2"/>
    <n v="1"/>
    <x v="4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n v="0"/>
    <n v="0"/>
    <n v="0"/>
    <n v="3"/>
    <n v="0"/>
    <n v="1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n v="0"/>
    <n v="0"/>
    <n v="0"/>
    <n v="3"/>
    <n v="0"/>
    <n v="1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n v="0"/>
    <n v="0"/>
    <n v="0"/>
    <n v="3"/>
    <n v="1"/>
    <n v="1"/>
    <x v="3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n v="0"/>
    <n v="0"/>
    <n v="0"/>
    <n v="3"/>
    <n v="0"/>
    <n v="1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n v="0"/>
    <n v="0"/>
    <n v="0"/>
    <n v="3"/>
    <n v="0"/>
    <n v="1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n v="0"/>
    <n v="0"/>
    <n v="0"/>
    <n v="3"/>
    <n v="0"/>
    <n v="0"/>
    <x v="1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n v="0"/>
    <n v="0"/>
    <n v="0"/>
    <n v="3"/>
    <n v="0"/>
    <n v="1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n v="0"/>
    <n v="0"/>
    <n v="0"/>
    <n v="3"/>
    <n v="0"/>
    <n v="1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n v="0"/>
    <m/>
    <n v="0"/>
    <m/>
    <m/>
    <m/>
    <x v="2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n v="0"/>
    <m/>
    <n v="0"/>
    <m/>
    <m/>
    <m/>
    <x v="2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n v="0"/>
    <m/>
    <n v="0"/>
    <m/>
    <m/>
    <m/>
    <x v="2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n v="1"/>
    <m/>
    <n v="0"/>
    <m/>
    <m/>
    <m/>
    <x v="2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n v="1"/>
    <m/>
    <n v="0"/>
    <m/>
    <m/>
    <m/>
    <x v="2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n v="0"/>
    <m/>
    <n v="0"/>
    <m/>
    <m/>
    <m/>
    <x v="2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n v="0"/>
    <m/>
    <n v="0"/>
    <m/>
    <m/>
    <m/>
    <x v="2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n v="0"/>
    <n v="0"/>
    <n v="0"/>
    <n v="3"/>
    <n v="0"/>
    <n v="1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n v="1"/>
    <m/>
    <n v="0"/>
    <m/>
    <m/>
    <m/>
    <x v="2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n v="1"/>
    <m/>
    <n v="1"/>
    <m/>
    <m/>
    <m/>
    <x v="2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n v="0"/>
    <m/>
    <n v="0"/>
    <m/>
    <m/>
    <m/>
    <x v="2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n v="1"/>
    <m/>
    <n v="0"/>
    <m/>
    <m/>
    <m/>
    <x v="2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n v="1"/>
    <m/>
    <n v="0"/>
    <m/>
    <m/>
    <m/>
    <x v="2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n v="1"/>
    <m/>
    <n v="0"/>
    <m/>
    <m/>
    <m/>
    <x v="2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n v="1"/>
    <m/>
    <n v="0"/>
    <m/>
    <m/>
    <m/>
    <x v="2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n v="1"/>
    <m/>
    <n v="1"/>
    <m/>
    <m/>
    <m/>
    <x v="2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n v="0"/>
    <m/>
    <n v="0"/>
    <m/>
    <m/>
    <m/>
    <x v="2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n v="0"/>
    <m/>
    <n v="1"/>
    <m/>
    <m/>
    <m/>
    <x v="2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n v="1"/>
    <m/>
    <n v="0"/>
    <m/>
    <m/>
    <m/>
    <x v="2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n v="1"/>
    <m/>
    <n v="0"/>
    <m/>
    <m/>
    <m/>
    <x v="2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n v="0"/>
    <m/>
    <n v="0"/>
    <m/>
    <m/>
    <m/>
    <x v="2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n v="1"/>
    <m/>
    <n v="1"/>
    <m/>
    <m/>
    <m/>
    <x v="2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n v="1"/>
    <m/>
    <n v="0"/>
    <m/>
    <m/>
    <m/>
    <x v="2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n v="0"/>
    <m/>
    <n v="0"/>
    <m/>
    <m/>
    <m/>
    <x v="2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n v="1"/>
    <m/>
    <n v="0"/>
    <m/>
    <m/>
    <m/>
    <x v="2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n v="0"/>
    <n v="0"/>
    <n v="0"/>
    <n v="3"/>
    <n v="1"/>
    <n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n v="0"/>
    <m/>
    <n v="1"/>
    <m/>
    <m/>
    <m/>
    <x v="2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n v="0"/>
    <m/>
    <n v="0"/>
    <n v="3"/>
    <n v="0"/>
    <n v="1"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n v="1"/>
    <m/>
    <n v="0"/>
    <m/>
    <m/>
    <m/>
    <x v="2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n v="1"/>
    <n v="0"/>
    <n v="0"/>
    <n v="3"/>
    <n v="0"/>
    <n v="1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n v="1"/>
    <m/>
    <n v="0"/>
    <m/>
    <m/>
    <m/>
    <x v="2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n v="1"/>
    <m/>
    <n v="0"/>
    <m/>
    <m/>
    <m/>
    <x v="2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n v="1"/>
    <n v="0"/>
    <n v="0"/>
    <n v="3"/>
    <n v="0"/>
    <n v="0"/>
    <x v="1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n v="1"/>
    <m/>
    <n v="0"/>
    <m/>
    <m/>
    <m/>
    <x v="2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n v="0"/>
    <n v="0"/>
    <n v="1"/>
    <n v="3"/>
    <n v="1"/>
    <n v="1"/>
    <x v="3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n v="1"/>
    <m/>
    <n v="0"/>
    <m/>
    <m/>
    <m/>
    <x v="2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n v="0"/>
    <m/>
    <n v="0"/>
    <m/>
    <m/>
    <m/>
    <x v="2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n v="0"/>
    <n v="0"/>
    <n v="0"/>
    <n v="3"/>
    <n v="0"/>
    <n v="0"/>
    <x v="1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n v="0"/>
    <n v="0"/>
    <n v="0"/>
    <n v="3"/>
    <n v="1"/>
    <n v="1"/>
    <x v="3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n v="0"/>
    <n v="0"/>
    <n v="0"/>
    <n v="3"/>
    <n v="0"/>
    <n v="0"/>
    <x v="1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n v="0"/>
    <n v="0"/>
    <n v="0"/>
    <n v="3"/>
    <n v="0"/>
    <n v="1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n v="0"/>
    <n v="0"/>
    <n v="0"/>
    <n v="3"/>
    <n v="0"/>
    <n v="0"/>
    <x v="1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n v="0"/>
    <m/>
    <n v="1"/>
    <m/>
    <m/>
    <m/>
    <x v="2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n v="0"/>
    <m/>
    <n v="0"/>
    <m/>
    <m/>
    <m/>
    <x v="2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n v="0"/>
    <m/>
    <n v="1"/>
    <m/>
    <m/>
    <m/>
    <x v="2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n v="0"/>
    <m/>
    <n v="0"/>
    <m/>
    <m/>
    <m/>
    <x v="2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n v="0"/>
    <m/>
    <n v="0"/>
    <m/>
    <m/>
    <m/>
    <x v="2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n v="1"/>
    <m/>
    <n v="0"/>
    <m/>
    <m/>
    <m/>
    <x v="2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n v="0"/>
    <n v="0"/>
    <n v="0"/>
    <n v="3"/>
    <n v="0"/>
    <n v="1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n v="0"/>
    <m/>
    <n v="0"/>
    <m/>
    <m/>
    <m/>
    <x v="2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n v="0"/>
    <n v="0"/>
    <n v="0"/>
    <n v="3"/>
    <n v="0"/>
    <n v="0"/>
    <x v="1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n v="0"/>
    <n v="0"/>
    <n v="0"/>
    <n v="3"/>
    <n v="0"/>
    <n v="0"/>
    <x v="1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n v="0"/>
    <m/>
    <n v="0"/>
    <m/>
    <m/>
    <m/>
    <x v="2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n v="0"/>
    <n v="0"/>
    <n v="0"/>
    <n v="3"/>
    <n v="1"/>
    <n v="1"/>
    <x v="3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n v="0"/>
    <m/>
    <n v="0"/>
    <m/>
    <m/>
    <m/>
    <x v="2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n v="0"/>
    <n v="0"/>
    <n v="1"/>
    <n v="3"/>
    <n v="0"/>
    <n v="1"/>
    <x v="0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n v="0"/>
    <n v="0"/>
    <n v="0"/>
    <n v="3"/>
    <n v="0"/>
    <n v="1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n v="0"/>
    <m/>
    <n v="0"/>
    <m/>
    <m/>
    <m/>
    <x v="2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n v="0"/>
    <m/>
    <n v="0"/>
    <m/>
    <m/>
    <m/>
    <x v="2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n v="0"/>
    <m/>
    <n v="1"/>
    <m/>
    <m/>
    <m/>
    <x v="2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n v="0"/>
    <n v="0"/>
    <n v="0"/>
    <n v="3"/>
    <n v="0"/>
    <n v="1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n v="0"/>
    <m/>
    <n v="0"/>
    <m/>
    <m/>
    <m/>
    <x v="2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n v="0"/>
    <n v="0"/>
    <n v="0"/>
    <n v="3"/>
    <n v="0"/>
    <n v="0"/>
    <x v="1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n v="1"/>
    <n v="0"/>
    <n v="1"/>
    <n v="3"/>
    <n v="1"/>
    <n v="1"/>
    <x v="3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n v="1"/>
    <m/>
    <n v="1"/>
    <m/>
    <m/>
    <m/>
    <x v="2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n v="1"/>
    <m/>
    <n v="0"/>
    <m/>
    <m/>
    <m/>
    <x v="2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n v="0"/>
    <n v="0"/>
    <n v="0"/>
    <n v="3"/>
    <n v="0"/>
    <n v="1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n v="0"/>
    <n v="0"/>
    <n v="0"/>
    <n v="3"/>
    <n v="0"/>
    <n v="1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n v="0"/>
    <n v="0"/>
    <n v="0"/>
    <n v="3"/>
    <n v="0"/>
    <n v="0"/>
    <x v="1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n v="0"/>
    <n v="0"/>
    <n v="0"/>
    <n v="3"/>
    <n v="0"/>
    <n v="0"/>
    <x v="1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n v="0"/>
    <n v="0"/>
    <n v="0"/>
    <n v="3"/>
    <n v="0"/>
    <n v="1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n v="0"/>
    <n v="0"/>
    <n v="0"/>
    <n v="3"/>
    <n v="0"/>
    <n v="0"/>
    <x v="1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n v="0"/>
    <n v="0"/>
    <n v="0"/>
    <n v="3"/>
    <n v="0"/>
    <n v="1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n v="0"/>
    <n v="0"/>
    <n v="0"/>
    <n v="3"/>
    <n v="0"/>
    <n v="1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n v="0"/>
    <n v="0"/>
    <n v="0"/>
    <n v="3"/>
    <n v="0"/>
    <n v="1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n v="0"/>
    <n v="0"/>
    <n v="0"/>
    <n v="3"/>
    <n v="0"/>
    <n v="1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n v="0"/>
    <n v="0"/>
    <n v="0"/>
    <n v="3"/>
    <n v="0"/>
    <n v="1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n v="0"/>
    <n v="0"/>
    <n v="0"/>
    <n v="3"/>
    <n v="0"/>
    <n v="2"/>
    <x v="3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n v="0"/>
    <n v="0"/>
    <n v="0"/>
    <n v="3"/>
    <n v="0"/>
    <n v="1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n v="0"/>
    <m/>
    <n v="0"/>
    <m/>
    <m/>
    <m/>
    <x v="2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n v="0"/>
    <n v="0"/>
    <n v="0"/>
    <n v="3"/>
    <n v="0"/>
    <n v="1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n v="0"/>
    <n v="0"/>
    <n v="0"/>
    <n v="3"/>
    <n v="0"/>
    <n v="0"/>
    <x v="1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n v="0"/>
    <n v="0"/>
    <n v="0"/>
    <n v="3"/>
    <n v="0"/>
    <n v="1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n v="1"/>
    <n v="0"/>
    <n v="0"/>
    <n v="3"/>
    <m/>
    <n v="1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n v="1"/>
    <m/>
    <n v="0"/>
    <m/>
    <m/>
    <m/>
    <x v="2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n v="0"/>
    <n v="0"/>
    <n v="0"/>
    <n v="3"/>
    <n v="0"/>
    <n v="0"/>
    <x v="1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n v="0"/>
    <n v="0"/>
    <n v="0"/>
    <n v="3"/>
    <n v="0"/>
    <n v="0"/>
    <x v="1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n v="0"/>
    <n v="0"/>
    <n v="0"/>
    <n v="3"/>
    <n v="0"/>
    <n v="0"/>
    <x v="1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n v="0"/>
    <n v="0"/>
    <n v="0"/>
    <n v="3"/>
    <n v="1"/>
    <n v="1"/>
    <x v="3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n v="0"/>
    <n v="0"/>
    <n v="0"/>
    <n v="3"/>
    <n v="0"/>
    <n v="0"/>
    <x v="1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n v="0"/>
    <n v="0"/>
    <n v="0"/>
    <n v="3"/>
    <n v="0"/>
    <n v="0"/>
    <x v="1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n v="0"/>
    <n v="1"/>
    <n v="0"/>
    <n v="3"/>
    <n v="0"/>
    <n v="1"/>
    <x v="0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n v="0"/>
    <n v="0"/>
    <n v="0"/>
    <n v="3"/>
    <n v="0"/>
    <n v="0"/>
    <x v="1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n v="1"/>
    <n v="0"/>
    <n v="0"/>
    <n v="3"/>
    <n v="0"/>
    <n v="1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n v="0"/>
    <n v="0"/>
    <n v="0"/>
    <n v="3"/>
    <n v="0"/>
    <n v="1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n v="0"/>
    <n v="0"/>
    <n v="0"/>
    <n v="3"/>
    <n v="0"/>
    <n v="1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n v="0"/>
    <n v="0"/>
    <n v="0"/>
    <n v="3"/>
    <n v="1"/>
    <n v="1"/>
    <x v="3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n v="0"/>
    <n v="0"/>
    <n v="0"/>
    <n v="3"/>
    <n v="0"/>
    <n v="0"/>
    <x v="1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n v="0"/>
    <n v="0"/>
    <n v="0"/>
    <n v="3"/>
    <n v="0"/>
    <n v="0"/>
    <x v="1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n v="0"/>
    <n v="0"/>
    <n v="0"/>
    <n v="3"/>
    <n v="0"/>
    <n v="0"/>
    <x v="1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n v="0"/>
    <n v="0"/>
    <n v="0"/>
    <n v="3"/>
    <n v="0"/>
    <n v="1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n v="0"/>
    <m/>
    <n v="0"/>
    <m/>
    <m/>
    <m/>
    <x v="2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n v="0"/>
    <m/>
    <n v="0"/>
    <m/>
    <m/>
    <m/>
    <x v="2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n v="1"/>
    <m/>
    <n v="0"/>
    <m/>
    <m/>
    <m/>
    <x v="2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n v="0"/>
    <n v="0"/>
    <n v="0"/>
    <n v="3"/>
    <n v="1"/>
    <n v="1"/>
    <x v="3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n v="0"/>
    <n v="0"/>
    <n v="0"/>
    <n v="3"/>
    <n v="0"/>
    <n v="1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n v="1"/>
    <n v="0"/>
    <n v="0"/>
    <n v="3"/>
    <n v="0"/>
    <n v="0"/>
    <x v="1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n v="0"/>
    <m/>
    <n v="0"/>
    <m/>
    <m/>
    <m/>
    <x v="2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n v="0"/>
    <n v="0"/>
    <n v="0"/>
    <n v="3"/>
    <n v="0"/>
    <n v="1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n v="0"/>
    <n v="0"/>
    <n v="0"/>
    <n v="3"/>
    <n v="0"/>
    <n v="1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n v="0"/>
    <n v="0"/>
    <n v="0"/>
    <n v="3"/>
    <n v="1"/>
    <n v="1"/>
    <x v="3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n v="0"/>
    <n v="0"/>
    <n v="0"/>
    <n v="3"/>
    <n v="0"/>
    <n v="1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n v="0"/>
    <m/>
    <n v="0"/>
    <m/>
    <m/>
    <m/>
    <x v="2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n v="0"/>
    <n v="0"/>
    <n v="0"/>
    <n v="3"/>
    <n v="0"/>
    <n v="1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n v="0"/>
    <m/>
    <n v="0"/>
    <m/>
    <m/>
    <m/>
    <x v="2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n v="0"/>
    <n v="0"/>
    <n v="0"/>
    <n v="3"/>
    <n v="0"/>
    <n v="0"/>
    <x v="1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n v="1"/>
    <n v="1"/>
    <n v="0"/>
    <n v="3"/>
    <m/>
    <n v="3"/>
    <x v="4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n v="0"/>
    <n v="0"/>
    <n v="0"/>
    <n v="3"/>
    <n v="1"/>
    <n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n v="0"/>
    <n v="1"/>
    <n v="0"/>
    <n v="3"/>
    <n v="0"/>
    <n v="1"/>
    <x v="0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n v="0"/>
    <n v="0"/>
    <n v="1"/>
    <n v="3"/>
    <n v="0"/>
    <n v="1"/>
    <x v="0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n v="0"/>
    <n v="0"/>
    <n v="0"/>
    <n v="3"/>
    <n v="0"/>
    <n v="1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n v="0"/>
    <m/>
    <n v="0"/>
    <n v="3"/>
    <n v="0"/>
    <n v="0"/>
    <x v="1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n v="1"/>
    <n v="0"/>
    <n v="0"/>
    <n v="3"/>
    <n v="1"/>
    <n v="1"/>
    <x v="3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n v="1"/>
    <m/>
    <n v="1"/>
    <m/>
    <m/>
    <m/>
    <x v="2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n v="0"/>
    <n v="0"/>
    <n v="0"/>
    <n v="3"/>
    <n v="1"/>
    <n v="1"/>
    <x v="3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n v="0"/>
    <n v="0"/>
    <n v="0"/>
    <n v="3"/>
    <n v="0"/>
    <n v="1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n v="0"/>
    <n v="0"/>
    <n v="0"/>
    <n v="3"/>
    <n v="1"/>
    <n v="1"/>
    <x v="3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n v="0"/>
    <n v="0"/>
    <n v="0"/>
    <n v="3"/>
    <n v="1"/>
    <n v="1"/>
    <x v="3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n v="0"/>
    <m/>
    <n v="0"/>
    <m/>
    <m/>
    <m/>
    <x v="2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n v="0"/>
    <n v="0"/>
    <n v="0"/>
    <n v="3"/>
    <n v="0"/>
    <n v="0"/>
    <x v="1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n v="0"/>
    <n v="1"/>
    <n v="0"/>
    <n v="3"/>
    <n v="0"/>
    <n v="0"/>
    <x v="1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n v="0"/>
    <n v="0"/>
    <n v="0"/>
    <n v="3"/>
    <n v="0"/>
    <n v="0"/>
    <x v="1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n v="0"/>
    <n v="0"/>
    <n v="0"/>
    <n v="3"/>
    <n v="0"/>
    <n v="0"/>
    <x v="1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n v="0"/>
    <m/>
    <n v="0"/>
    <m/>
    <m/>
    <m/>
    <x v="2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n v="0"/>
    <n v="0"/>
    <n v="0"/>
    <n v="3"/>
    <n v="0"/>
    <n v="1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n v="0"/>
    <n v="0"/>
    <n v="0"/>
    <n v="3"/>
    <n v="0"/>
    <n v="1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n v="0"/>
    <n v="0"/>
    <n v="0"/>
    <n v="3"/>
    <n v="0"/>
    <n v="0"/>
    <x v="1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n v="0"/>
    <n v="0"/>
    <n v="0"/>
    <n v="3"/>
    <n v="0"/>
    <n v="0"/>
    <x v="1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n v="0"/>
    <n v="0"/>
    <n v="0"/>
    <n v="3"/>
    <n v="0"/>
    <n v="0"/>
    <x v="1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n v="0"/>
    <n v="0"/>
    <n v="0"/>
    <n v="3"/>
    <n v="0"/>
    <n v="0"/>
    <x v="1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n v="0"/>
    <n v="0"/>
    <n v="0"/>
    <n v="3"/>
    <n v="0"/>
    <n v="0"/>
    <x v="1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n v="0"/>
    <n v="0"/>
    <n v="1"/>
    <n v="3"/>
    <n v="0"/>
    <n v="0"/>
    <x v="1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n v="0"/>
    <n v="0"/>
    <n v="0"/>
    <n v="3"/>
    <n v="0"/>
    <n v="1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n v="0"/>
    <n v="0"/>
    <n v="0"/>
    <n v="3"/>
    <n v="0"/>
    <n v="0"/>
    <x v="1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n v="1"/>
    <m/>
    <n v="0"/>
    <m/>
    <m/>
    <m/>
    <x v="2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n v="0"/>
    <m/>
    <n v="0"/>
    <m/>
    <m/>
    <m/>
    <x v="2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n v="0"/>
    <m/>
    <n v="0"/>
    <m/>
    <m/>
    <m/>
    <x v="2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n v="1"/>
    <m/>
    <n v="0"/>
    <m/>
    <m/>
    <m/>
    <x v="2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n v="0"/>
    <n v="0"/>
    <n v="1"/>
    <n v="3"/>
    <n v="0"/>
    <n v="0"/>
    <x v="1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n v="0"/>
    <m/>
    <n v="0"/>
    <m/>
    <m/>
    <m/>
    <x v="2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n v="0"/>
    <n v="0"/>
    <n v="0"/>
    <n v="3"/>
    <n v="0"/>
    <n v="1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n v="0"/>
    <m/>
    <n v="0"/>
    <m/>
    <m/>
    <m/>
    <x v="2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n v="0"/>
    <m/>
    <n v="0"/>
    <m/>
    <m/>
    <m/>
    <x v="2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n v="0"/>
    <m/>
    <n v="0"/>
    <m/>
    <m/>
    <m/>
    <x v="2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n v="0"/>
    <m/>
    <n v="0"/>
    <m/>
    <m/>
    <m/>
    <x v="2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n v="1"/>
    <m/>
    <n v="0"/>
    <m/>
    <m/>
    <m/>
    <x v="2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n v="0"/>
    <m/>
    <n v="0"/>
    <m/>
    <m/>
    <m/>
    <x v="2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n v="0"/>
    <m/>
    <n v="1"/>
    <m/>
    <m/>
    <m/>
    <x v="2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n v="0"/>
    <n v="0"/>
    <n v="0"/>
    <n v="3"/>
    <n v="0"/>
    <n v="1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n v="0"/>
    <n v="0"/>
    <n v="0"/>
    <n v="3"/>
    <n v="1"/>
    <n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n v="0"/>
    <n v="0"/>
    <n v="0"/>
    <n v="3"/>
    <n v="0"/>
    <n v="0"/>
    <x v="1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n v="0"/>
    <n v="0"/>
    <n v="0"/>
    <n v="3"/>
    <n v="0"/>
    <n v="1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n v="0"/>
    <n v="0"/>
    <n v="0"/>
    <n v="3"/>
    <n v="0"/>
    <n v="0"/>
    <x v="1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n v="0"/>
    <m/>
    <n v="0"/>
    <m/>
    <m/>
    <m/>
    <x v="2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n v="0"/>
    <n v="0"/>
    <n v="0"/>
    <n v="3"/>
    <n v="0"/>
    <n v="0"/>
    <x v="1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n v="0"/>
    <n v="0"/>
    <n v="0"/>
    <n v="3"/>
    <n v="0"/>
    <n v="0"/>
    <x v="1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n v="0"/>
    <n v="0"/>
    <n v="0"/>
    <n v="3"/>
    <n v="0"/>
    <n v="0"/>
    <x v="1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n v="0"/>
    <n v="0"/>
    <n v="0"/>
    <n v="3"/>
    <n v="0"/>
    <n v="0"/>
    <x v="1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n v="0"/>
    <m/>
    <n v="0"/>
    <m/>
    <m/>
    <m/>
    <x v="2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n v="0"/>
    <n v="0"/>
    <n v="0"/>
    <n v="3"/>
    <n v="0"/>
    <n v="0"/>
    <x v="1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n v="0"/>
    <n v="0"/>
    <n v="0"/>
    <n v="3"/>
    <n v="0"/>
    <n v="0"/>
    <x v="1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n v="0"/>
    <n v="0"/>
    <n v="0"/>
    <n v="3"/>
    <n v="0"/>
    <n v="2"/>
    <x v="3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n v="0"/>
    <n v="0"/>
    <n v="0"/>
    <n v="3"/>
    <n v="0"/>
    <n v="0"/>
    <x v="1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n v="0"/>
    <n v="0"/>
    <n v="0"/>
    <n v="3"/>
    <n v="0"/>
    <n v="0"/>
    <x v="1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n v="0"/>
    <n v="0"/>
    <n v="0"/>
    <n v="3"/>
    <n v="0"/>
    <n v="1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n v="0"/>
    <m/>
    <n v="0"/>
    <m/>
    <m/>
    <m/>
    <x v="2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n v="0"/>
    <n v="0"/>
    <n v="0"/>
    <n v="3"/>
    <n v="0"/>
    <n v="1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n v="0"/>
    <n v="0"/>
    <n v="1"/>
    <n v="3"/>
    <n v="0"/>
    <n v="1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n v="0"/>
    <n v="0"/>
    <n v="1"/>
    <n v="3"/>
    <n v="0"/>
    <n v="1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n v="0"/>
    <n v="0"/>
    <n v="0"/>
    <n v="3"/>
    <n v="1"/>
    <n v="1"/>
    <x v="3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n v="0"/>
    <n v="0"/>
    <n v="0"/>
    <n v="3"/>
    <n v="0"/>
    <n v="0"/>
    <x v="1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n v="0"/>
    <n v="0"/>
    <n v="0"/>
    <n v="3"/>
    <n v="0"/>
    <n v="1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n v="0"/>
    <n v="0"/>
    <n v="0"/>
    <n v="3"/>
    <n v="0"/>
    <n v="0"/>
    <x v="1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n v="0"/>
    <n v="0"/>
    <n v="0"/>
    <n v="3"/>
    <n v="0"/>
    <n v="1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n v="1"/>
    <m/>
    <n v="0"/>
    <m/>
    <m/>
    <m/>
    <x v="2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n v="0"/>
    <n v="0"/>
    <n v="0"/>
    <n v="3"/>
    <n v="0"/>
    <n v="1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n v="1"/>
    <n v="0"/>
    <n v="0"/>
    <n v="3"/>
    <n v="0"/>
    <n v="1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n v="0"/>
    <n v="0"/>
    <n v="0"/>
    <n v="3"/>
    <n v="0"/>
    <n v="1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n v="0"/>
    <n v="0"/>
    <n v="1"/>
    <n v="3"/>
    <n v="0"/>
    <n v="1"/>
    <x v="0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n v="0"/>
    <m/>
    <n v="1"/>
    <m/>
    <m/>
    <m/>
    <x v="2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n v="0"/>
    <n v="0"/>
    <n v="1"/>
    <n v="3"/>
    <n v="0"/>
    <n v="0"/>
    <x v="1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n v="1"/>
    <m/>
    <n v="0"/>
    <m/>
    <m/>
    <m/>
    <x v="2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n v="1"/>
    <m/>
    <n v="0"/>
    <m/>
    <m/>
    <m/>
    <x v="2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n v="1"/>
    <n v="0"/>
    <n v="0"/>
    <n v="3"/>
    <n v="0"/>
    <n v="1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n v="1"/>
    <m/>
    <m/>
    <m/>
    <x v="2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n v="0"/>
    <n v="0"/>
    <n v="0"/>
    <n v="3"/>
    <n v="0"/>
    <n v="1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n v="1"/>
    <m/>
    <n v="0"/>
    <m/>
    <m/>
    <m/>
    <x v="2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n v="0"/>
    <n v="0"/>
    <n v="0"/>
    <n v="3"/>
    <n v="0"/>
    <n v="0"/>
    <x v="1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n v="0"/>
    <n v="0"/>
    <n v="0"/>
    <n v="3"/>
    <n v="0"/>
    <n v="1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n v="0"/>
    <n v="0"/>
    <n v="0"/>
    <n v="3"/>
    <n v="0"/>
    <n v="1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n v="0"/>
    <n v="0"/>
    <n v="0"/>
    <n v="3"/>
    <n v="0"/>
    <n v="1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n v="0"/>
    <n v="0"/>
    <n v="0"/>
    <n v="3"/>
    <n v="0"/>
    <n v="1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n v="0"/>
    <n v="0"/>
    <n v="0"/>
    <n v="3"/>
    <n v="0"/>
    <n v="0"/>
    <x v="1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n v="0"/>
    <n v="0"/>
    <n v="0"/>
    <n v="3"/>
    <n v="0"/>
    <n v="1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n v="0"/>
    <n v="0"/>
    <n v="0"/>
    <n v="3"/>
    <n v="0"/>
    <n v="1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n v="0"/>
    <n v="0"/>
    <n v="0"/>
    <n v="3"/>
    <n v="0"/>
    <n v="1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n v="0"/>
    <n v="0"/>
    <n v="0"/>
    <n v="3"/>
    <n v="0"/>
    <n v="1"/>
    <x v="0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n v="0"/>
    <n v="0"/>
    <n v="0"/>
    <n v="3"/>
    <n v="0"/>
    <n v="1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n v="0"/>
    <m/>
    <n v="0"/>
    <m/>
    <m/>
    <m/>
    <x v="2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n v="0"/>
    <n v="0"/>
    <n v="0"/>
    <n v="3"/>
    <n v="1"/>
    <n v="1"/>
    <x v="3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n v="1"/>
    <n v="0"/>
    <n v="0"/>
    <n v="3"/>
    <n v="1"/>
    <n v="1"/>
    <x v="3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n v="1"/>
    <m/>
    <n v="0"/>
    <m/>
    <m/>
    <m/>
    <x v="2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n v="1"/>
    <m/>
    <n v="0"/>
    <m/>
    <m/>
    <m/>
    <x v="2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n v="0"/>
    <n v="0"/>
    <n v="1"/>
    <n v="3"/>
    <n v="0"/>
    <n v="1"/>
    <x v="0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n v="0"/>
    <n v="0"/>
    <n v="1"/>
    <n v="3"/>
    <n v="0"/>
    <n v="0"/>
    <x v="1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n v="0"/>
    <n v="0"/>
    <n v="0"/>
    <n v="3"/>
    <n v="0"/>
    <n v="1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n v="0"/>
    <m/>
    <n v="0"/>
    <m/>
    <m/>
    <m/>
    <x v="2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n v="0"/>
    <m/>
    <n v="1"/>
    <m/>
    <m/>
    <m/>
    <x v="2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n v="0"/>
    <n v="0"/>
    <n v="0"/>
    <n v="3"/>
    <n v="0"/>
    <n v="1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n v="0"/>
    <n v="0"/>
    <n v="0"/>
    <n v="3"/>
    <n v="0"/>
    <n v="1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n v="0"/>
    <m/>
    <n v="0"/>
    <m/>
    <m/>
    <m/>
    <x v="2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n v="0"/>
    <n v="0"/>
    <n v="0"/>
    <n v="3"/>
    <n v="0"/>
    <n v="1"/>
    <x v="0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n v="0"/>
    <m/>
    <n v="0"/>
    <m/>
    <m/>
    <m/>
    <x v="2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n v="0"/>
    <m/>
    <n v="0"/>
    <m/>
    <m/>
    <m/>
    <x v="2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n v="0"/>
    <n v="0"/>
    <n v="0"/>
    <n v="3"/>
    <n v="0"/>
    <n v="1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n v="0"/>
    <m/>
    <n v="1"/>
    <m/>
    <m/>
    <m/>
    <x v="2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n v="0"/>
    <n v="0"/>
    <n v="0"/>
    <n v="3"/>
    <n v="0"/>
    <n v="0"/>
    <x v="1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n v="0"/>
    <m/>
    <n v="0"/>
    <m/>
    <m/>
    <m/>
    <x v="2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n v="0"/>
    <n v="0"/>
    <n v="1"/>
    <n v="3"/>
    <n v="0"/>
    <n v="1"/>
    <x v="0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n v="1"/>
    <m/>
    <n v="0"/>
    <m/>
    <m/>
    <m/>
    <x v="2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n v="0"/>
    <n v="0"/>
    <n v="0"/>
    <n v="3"/>
    <n v="0"/>
    <n v="1"/>
    <x v="0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n v="0"/>
    <n v="0"/>
    <n v="0"/>
    <n v="3"/>
    <n v="0"/>
    <n v="0"/>
    <x v="1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n v="0"/>
    <n v="0"/>
    <n v="0"/>
    <n v="3"/>
    <n v="0"/>
    <n v="0"/>
    <x v="1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n v="0"/>
    <n v="0"/>
    <n v="0"/>
    <n v="3"/>
    <n v="1"/>
    <n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n v="1"/>
    <n v="0"/>
    <n v="0"/>
    <n v="3"/>
    <n v="0"/>
    <n v="2"/>
    <x v="3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n v="1"/>
    <n v="0"/>
    <n v="1"/>
    <n v="3"/>
    <n v="1"/>
    <n v="1"/>
    <x v="3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n v="0"/>
    <n v="0"/>
    <n v="0"/>
    <n v="3"/>
    <n v="0"/>
    <n v="0"/>
    <x v="1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n v="0"/>
    <m/>
    <n v="0"/>
    <m/>
    <m/>
    <m/>
    <x v="2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n v="0"/>
    <n v="0"/>
    <n v="0"/>
    <n v="3"/>
    <n v="0"/>
    <n v="1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n v="0"/>
    <n v="0"/>
    <n v="1"/>
    <n v="3"/>
    <n v="0"/>
    <n v="0"/>
    <x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n v="0"/>
    <n v="0"/>
    <n v="0"/>
    <n v="3"/>
    <n v="0"/>
    <n v="0"/>
    <x v="1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n v="0"/>
    <n v="0"/>
    <n v="0"/>
    <n v="3"/>
    <n v="0"/>
    <n v="0"/>
    <x v="1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n v="0"/>
    <n v="0"/>
    <n v="1"/>
    <n v="3"/>
    <n v="0"/>
    <n v="0"/>
    <x v="1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n v="0"/>
    <n v="0"/>
    <n v="0"/>
    <n v="3"/>
    <n v="0"/>
    <n v="1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n v="0"/>
    <m/>
    <n v="1"/>
    <m/>
    <m/>
    <m/>
    <x v="2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n v="0"/>
    <n v="0"/>
    <n v="0"/>
    <n v="3"/>
    <n v="1"/>
    <n v="1"/>
    <x v="3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n v="0"/>
    <m/>
    <n v="0"/>
    <m/>
    <m/>
    <m/>
    <x v="2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n v="0"/>
    <n v="0"/>
    <n v="1"/>
    <n v="3"/>
    <n v="0"/>
    <n v="1"/>
    <x v="0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n v="0"/>
    <m/>
    <n v="1"/>
    <m/>
    <m/>
    <m/>
    <x v="2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n v="0"/>
    <n v="0"/>
    <n v="0"/>
    <n v="3"/>
    <n v="0"/>
    <n v="1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n v="0"/>
    <n v="0"/>
    <n v="1"/>
    <n v="3"/>
    <n v="0"/>
    <n v="1"/>
    <x v="0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n v="0"/>
    <m/>
    <n v="0"/>
    <m/>
    <m/>
    <m/>
    <x v="2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n v="0"/>
    <n v="0"/>
    <n v="0"/>
    <n v="3"/>
    <n v="0"/>
    <n v="0"/>
    <x v="1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n v="0"/>
    <m/>
    <n v="1"/>
    <m/>
    <m/>
    <m/>
    <x v="2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n v="0"/>
    <m/>
    <n v="0"/>
    <m/>
    <m/>
    <m/>
    <x v="2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n v="1"/>
    <n v="0"/>
    <n v="0"/>
    <n v="3"/>
    <n v="0"/>
    <n v="1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n v="0"/>
    <m/>
    <n v="0"/>
    <m/>
    <m/>
    <m/>
    <x v="2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n v="0"/>
    <m/>
    <n v="0"/>
    <m/>
    <m/>
    <m/>
    <x v="2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n v="0"/>
    <m/>
    <n v="0"/>
    <m/>
    <m/>
    <m/>
    <x v="2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n v="0"/>
    <n v="0"/>
    <n v="0"/>
    <n v="3"/>
    <n v="0"/>
    <n v="1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n v="0"/>
    <m/>
    <n v="0"/>
    <m/>
    <m/>
    <m/>
    <x v="2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n v="0"/>
    <m/>
    <n v="0"/>
    <m/>
    <m/>
    <m/>
    <x v="2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n v="1"/>
    <n v="0"/>
    <n v="0"/>
    <n v="3"/>
    <n v="0"/>
    <n v="1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n v="0"/>
    <m/>
    <n v="1"/>
    <m/>
    <m/>
    <m/>
    <x v="2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n v="1"/>
    <n v="0"/>
    <n v="0"/>
    <n v="3"/>
    <n v="0"/>
    <n v="1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n v="0"/>
    <n v="0"/>
    <n v="1"/>
    <n v="3"/>
    <n v="0"/>
    <n v="1"/>
    <x v="0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n v="0"/>
    <n v="0"/>
    <n v="0"/>
    <n v="3"/>
    <n v="0"/>
    <n v="0"/>
    <x v="1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n v="0"/>
    <m/>
    <n v="0"/>
    <m/>
    <m/>
    <m/>
    <x v="2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n v="0"/>
    <n v="0"/>
    <n v="0"/>
    <n v="3"/>
    <n v="0"/>
    <n v="0"/>
    <x v="1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n v="0"/>
    <n v="0"/>
    <n v="0"/>
    <n v="3"/>
    <n v="0"/>
    <n v="0"/>
    <x v="1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n v="0"/>
    <n v="0"/>
    <n v="0"/>
    <n v="3"/>
    <n v="0"/>
    <n v="0"/>
    <x v="1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n v="0"/>
    <n v="0"/>
    <n v="0"/>
    <n v="3"/>
    <n v="1"/>
    <n v="1"/>
    <x v="3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n v="1"/>
    <m/>
    <n v="0"/>
    <n v="3"/>
    <n v="0"/>
    <n v="0"/>
    <x v="1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n v="0"/>
    <n v="0"/>
    <n v="0"/>
    <n v="3"/>
    <n v="0"/>
    <n v="1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n v="0"/>
    <n v="0"/>
    <n v="0"/>
    <n v="3"/>
    <n v="0"/>
    <n v="0"/>
    <x v="1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n v="0"/>
    <n v="0"/>
    <n v="0"/>
    <n v="3"/>
    <n v="0"/>
    <n v="0"/>
    <x v="1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n v="0"/>
    <m/>
    <n v="0"/>
    <m/>
    <m/>
    <m/>
    <x v="2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n v="1"/>
    <n v="0"/>
    <n v="0"/>
    <n v="3"/>
    <n v="0"/>
    <n v="1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n v="0"/>
    <n v="0"/>
    <n v="1"/>
    <n v="3"/>
    <n v="0"/>
    <n v="1"/>
    <x v="0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n v="0"/>
    <n v="0"/>
    <n v="0"/>
    <n v="3"/>
    <n v="0"/>
    <n v="1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n v="0"/>
    <n v="0"/>
    <n v="0"/>
    <n v="3"/>
    <n v="0"/>
    <n v="0"/>
    <x v="1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n v="0"/>
    <n v="0"/>
    <n v="0"/>
    <n v="3"/>
    <n v="0"/>
    <n v="0"/>
    <x v="1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n v="0"/>
    <n v="0"/>
    <n v="0"/>
    <n v="3"/>
    <n v="0"/>
    <n v="1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n v="0"/>
    <n v="0"/>
    <n v="0"/>
    <n v="3"/>
    <n v="0"/>
    <n v="1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n v="0"/>
    <n v="0"/>
    <n v="0"/>
    <n v="3"/>
    <n v="0"/>
    <n v="0"/>
    <x v="1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n v="0"/>
    <n v="0"/>
    <n v="0"/>
    <n v="3"/>
    <n v="0"/>
    <n v="0"/>
    <x v="1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n v="0"/>
    <n v="0"/>
    <n v="0"/>
    <n v="3"/>
    <n v="0"/>
    <n v="1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n v="0"/>
    <n v="0"/>
    <n v="0"/>
    <n v="3"/>
    <n v="0"/>
    <n v="1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n v="0"/>
    <n v="0"/>
    <n v="0"/>
    <n v="3"/>
    <n v="0"/>
    <n v="0"/>
    <x v="1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n v="0"/>
    <n v="0"/>
    <n v="0"/>
    <n v="3"/>
    <n v="0"/>
    <n v="2"/>
    <x v="3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n v="0"/>
    <m/>
    <n v="0"/>
    <m/>
    <m/>
    <m/>
    <x v="2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n v="0"/>
    <n v="0"/>
    <n v="0"/>
    <n v="3"/>
    <n v="0"/>
    <m/>
    <x v="1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n v="0"/>
    <n v="0"/>
    <n v="1"/>
    <n v="3"/>
    <n v="0"/>
    <n v="0"/>
    <x v="1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n v="0"/>
    <n v="0"/>
    <n v="0"/>
    <n v="3"/>
    <n v="0"/>
    <n v="1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n v="0"/>
    <n v="0"/>
    <n v="0"/>
    <n v="3"/>
    <n v="0"/>
    <n v="1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n v="0"/>
    <n v="0"/>
    <n v="0"/>
    <n v="3"/>
    <n v="0"/>
    <n v="0"/>
    <x v="1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n v="0"/>
    <n v="0"/>
    <n v="0"/>
    <n v="3"/>
    <n v="0"/>
    <n v="0"/>
    <x v="1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n v="0"/>
    <m/>
    <n v="0"/>
    <m/>
    <m/>
    <m/>
    <x v="2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n v="0"/>
    <m/>
    <n v="0"/>
    <m/>
    <m/>
    <m/>
    <x v="2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n v="0"/>
    <n v="0"/>
    <n v="0"/>
    <n v="3"/>
    <n v="0"/>
    <n v="0"/>
    <x v="1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n v="0"/>
    <n v="0"/>
    <n v="0"/>
    <n v="3"/>
    <n v="0"/>
    <n v="0"/>
    <x v="1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n v="0"/>
    <n v="0"/>
    <n v="0"/>
    <n v="3"/>
    <n v="0"/>
    <n v="0"/>
    <x v="1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n v="0"/>
    <n v="0"/>
    <n v="0"/>
    <n v="3"/>
    <n v="0"/>
    <n v="1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n v="0"/>
    <n v="0"/>
    <n v="0"/>
    <n v="3"/>
    <n v="0"/>
    <n v="1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n v="0"/>
    <m/>
    <n v="0"/>
    <m/>
    <m/>
    <m/>
    <x v="2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n v="0"/>
    <n v="0"/>
    <n v="0"/>
    <n v="3"/>
    <n v="0"/>
    <n v="0"/>
    <x v="1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n v="0"/>
    <m/>
    <n v="0"/>
    <m/>
    <m/>
    <m/>
    <x v="2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n v="0"/>
    <m/>
    <n v="0"/>
    <m/>
    <m/>
    <m/>
    <x v="2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n v="0"/>
    <n v="0"/>
    <n v="0"/>
    <n v="3"/>
    <n v="0"/>
    <n v="1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n v="0"/>
    <n v="0"/>
    <n v="0"/>
    <n v="3"/>
    <n v="0"/>
    <n v="0"/>
    <x v="1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n v="0"/>
    <n v="0"/>
    <n v="0"/>
    <n v="3"/>
    <n v="0"/>
    <n v="1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n v="0"/>
    <n v="0"/>
    <n v="0"/>
    <n v="3"/>
    <n v="0"/>
    <n v="1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n v="0"/>
    <n v="0"/>
    <n v="0"/>
    <n v="3"/>
    <n v="0"/>
    <n v="1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n v="0"/>
    <n v="0"/>
    <n v="1"/>
    <n v="3"/>
    <n v="0"/>
    <n v="1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n v="0"/>
    <n v="0"/>
    <n v="0"/>
    <n v="3"/>
    <n v="0"/>
    <n v="0"/>
    <x v="1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n v="0"/>
    <n v="0"/>
    <n v="0"/>
    <n v="3"/>
    <n v="0"/>
    <n v="1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n v="0"/>
    <n v="0"/>
    <n v="0"/>
    <n v="3"/>
    <n v="0"/>
    <n v="1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n v="0"/>
    <n v="0"/>
    <n v="0"/>
    <n v="3"/>
    <n v="0"/>
    <n v="0"/>
    <x v="1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n v="0"/>
    <n v="0"/>
    <n v="0"/>
    <n v="3"/>
    <n v="0"/>
    <n v="1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n v="0"/>
    <n v="0"/>
    <n v="0"/>
    <n v="3"/>
    <n v="0"/>
    <n v="0"/>
    <x v="1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n v="0"/>
    <n v="0"/>
    <n v="1"/>
    <n v="3"/>
    <n v="0"/>
    <n v="0"/>
    <x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n v="0"/>
    <n v="0"/>
    <n v="0"/>
    <n v="3"/>
    <n v="0"/>
    <n v="1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n v="0"/>
    <n v="0"/>
    <n v="0"/>
    <n v="3"/>
    <n v="0"/>
    <n v="1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n v="0"/>
    <n v="0"/>
    <n v="0"/>
    <n v="3"/>
    <n v="0"/>
    <n v="0"/>
    <x v="1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n v="0"/>
    <n v="0"/>
    <n v="0"/>
    <n v="3"/>
    <n v="0"/>
    <n v="1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n v="0"/>
    <n v="0"/>
    <n v="0"/>
    <n v="3"/>
    <n v="0"/>
    <n v="0"/>
    <x v="1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n v="0"/>
    <n v="0"/>
    <n v="0"/>
    <n v="3"/>
    <n v="1"/>
    <n v="1"/>
    <x v="3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n v="0"/>
    <n v="0"/>
    <n v="0"/>
    <n v="3"/>
    <n v="1"/>
    <n v="0"/>
    <x v="0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n v="1"/>
    <m/>
    <n v="0"/>
    <m/>
    <m/>
    <m/>
    <x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n v="1"/>
    <n v="0"/>
    <n v="0"/>
    <n v="3"/>
    <n v="0"/>
    <n v="1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n v="0"/>
    <n v="0"/>
    <n v="0"/>
    <n v="3"/>
    <n v="0"/>
    <n v="1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n v="0"/>
    <n v="0"/>
    <n v="0"/>
    <n v="3"/>
    <n v="0"/>
    <n v="1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n v="1"/>
    <n v="0"/>
    <n v="0"/>
    <n v="3"/>
    <n v="0"/>
    <n v="1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n v="0"/>
    <n v="0"/>
    <n v="0"/>
    <n v="3"/>
    <n v="0"/>
    <n v="1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n v="1"/>
    <m/>
    <n v="0"/>
    <m/>
    <m/>
    <m/>
    <x v="2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n v="0"/>
    <n v="0"/>
    <n v="0"/>
    <n v="3"/>
    <n v="0"/>
    <n v="2"/>
    <x v="3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n v="0"/>
    <m/>
    <n v="0"/>
    <m/>
    <m/>
    <m/>
    <x v="2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n v="0"/>
    <n v="0"/>
    <n v="0"/>
    <n v="3"/>
    <n v="1"/>
    <n v="1"/>
    <x v="3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n v="0"/>
    <m/>
    <n v="0"/>
    <m/>
    <m/>
    <m/>
    <x v="2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n v="0"/>
    <n v="0"/>
    <n v="0"/>
    <n v="3"/>
    <n v="0"/>
    <n v="2"/>
    <x v="3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n v="0"/>
    <m/>
    <n v="0"/>
    <m/>
    <m/>
    <m/>
    <x v="2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n v="0"/>
    <n v="0"/>
    <n v="0"/>
    <n v="3"/>
    <n v="0"/>
    <n v="0"/>
    <x v="1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n v="0"/>
    <n v="0"/>
    <n v="0"/>
    <n v="3"/>
    <n v="0"/>
    <n v="1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n v="0"/>
    <n v="0"/>
    <n v="0"/>
    <n v="3"/>
    <n v="0"/>
    <n v="1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n v="1"/>
    <m/>
    <n v="1"/>
    <m/>
    <m/>
    <m/>
    <x v="2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n v="0"/>
    <n v="0"/>
    <n v="0"/>
    <n v="3"/>
    <n v="0"/>
    <n v="0"/>
    <x v="1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n v="1"/>
    <m/>
    <n v="0"/>
    <m/>
    <m/>
    <m/>
    <x v="2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n v="1"/>
    <m/>
    <n v="0"/>
    <m/>
    <m/>
    <m/>
    <x v="2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n v="1"/>
    <m/>
    <n v="0"/>
    <m/>
    <m/>
    <m/>
    <x v="2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n v="1"/>
    <m/>
    <n v="0"/>
    <m/>
    <m/>
    <m/>
    <x v="2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n v="1"/>
    <n v="1"/>
    <n v="0"/>
    <n v="3"/>
    <n v="0"/>
    <n v="1"/>
    <x v="0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n v="0"/>
    <m/>
    <n v="0"/>
    <m/>
    <m/>
    <m/>
    <x v="2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n v="1"/>
    <n v="0"/>
    <n v="0"/>
    <n v="3"/>
    <n v="0"/>
    <n v="1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n v="0"/>
    <n v="0"/>
    <n v="0"/>
    <n v="3"/>
    <n v="1"/>
    <n v="1"/>
    <x v="3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n v="0"/>
    <n v="0"/>
    <n v="0"/>
    <n v="3"/>
    <n v="1"/>
    <n v="1"/>
    <x v="3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n v="1"/>
    <m/>
    <n v="0"/>
    <m/>
    <m/>
    <m/>
    <x v="2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n v="1"/>
    <m/>
    <n v="0"/>
    <m/>
    <m/>
    <m/>
    <x v="2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n v="1"/>
    <m/>
    <n v="0"/>
    <m/>
    <m/>
    <m/>
    <x v="2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n v="1"/>
    <n v="0"/>
    <n v="1"/>
    <n v="3"/>
    <n v="1"/>
    <n v="0"/>
    <x v="0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n v="1"/>
    <n v="0"/>
    <n v="0"/>
    <n v="3"/>
    <n v="0"/>
    <n v="1"/>
    <x v="0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n v="1"/>
    <n v="0"/>
    <n v="0"/>
    <n v="3"/>
    <n v="1"/>
    <n v="1"/>
    <x v="3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n v="0"/>
    <m/>
    <n v="0"/>
    <m/>
    <m/>
    <m/>
    <x v="2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n v="0"/>
    <n v="0"/>
    <n v="0"/>
    <n v="3"/>
    <n v="1"/>
    <n v="1"/>
    <x v="3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n v="1"/>
    <n v="0"/>
    <n v="0"/>
    <n v="3"/>
    <n v="0"/>
    <n v="1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n v="0"/>
    <n v="0"/>
    <n v="0"/>
    <n v="3"/>
    <n v="0"/>
    <n v="1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n v="0"/>
    <n v="0"/>
    <n v="0"/>
    <n v="3"/>
    <n v="0"/>
    <n v="1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n v="1"/>
    <m/>
    <n v="0"/>
    <m/>
    <m/>
    <m/>
    <x v="2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n v="1"/>
    <m/>
    <n v="0"/>
    <m/>
    <m/>
    <m/>
    <x v="2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n v="0"/>
    <m/>
    <n v="0"/>
    <m/>
    <m/>
    <m/>
    <x v="2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n v="0"/>
    <n v="0"/>
    <n v="0"/>
    <n v="3"/>
    <n v="0"/>
    <n v="2"/>
    <x v="3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n v="1"/>
    <n v="0"/>
    <n v="0"/>
    <n v="3"/>
    <n v="0"/>
    <n v="2"/>
    <x v="3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n v="0"/>
    <n v="0"/>
    <n v="0"/>
    <n v="3"/>
    <n v="0"/>
    <n v="1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n v="1"/>
    <n v="0"/>
    <n v="0"/>
    <n v="3"/>
    <n v="0"/>
    <n v="1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n v="0"/>
    <n v="0"/>
    <n v="0"/>
    <n v="3"/>
    <n v="0"/>
    <n v="0"/>
    <x v="1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n v="0"/>
    <n v="0"/>
    <n v="0"/>
    <n v="3"/>
    <n v="0"/>
    <n v="1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n v="0"/>
    <n v="0"/>
    <n v="0"/>
    <n v="3"/>
    <n v="0"/>
    <n v="0"/>
    <x v="1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n v="1"/>
    <m/>
    <n v="0"/>
    <m/>
    <m/>
    <m/>
    <x v="2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n v="0"/>
    <m/>
    <n v="1"/>
    <m/>
    <m/>
    <m/>
    <x v="2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n v="1"/>
    <m/>
    <n v="0"/>
    <m/>
    <m/>
    <m/>
    <x v="2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n v="0"/>
    <n v="0"/>
    <n v="1"/>
    <n v="3"/>
    <n v="0"/>
    <n v="0"/>
    <x v="1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n v="0"/>
    <m/>
    <n v="0"/>
    <m/>
    <m/>
    <m/>
    <x v="2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n v="0"/>
    <n v="0"/>
    <n v="0"/>
    <n v="3"/>
    <n v="0"/>
    <n v="1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n v="0"/>
    <n v="0"/>
    <n v="0"/>
    <n v="3"/>
    <n v="0"/>
    <n v="1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n v="0"/>
    <m/>
    <n v="0"/>
    <m/>
    <m/>
    <m/>
    <x v="2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n v="0"/>
    <m/>
    <n v="0"/>
    <m/>
    <m/>
    <m/>
    <x v="2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n v="1"/>
    <n v="0"/>
    <n v="0"/>
    <n v="3"/>
    <n v="0"/>
    <n v="0"/>
    <x v="1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n v="1"/>
    <n v="0"/>
    <n v="0"/>
    <n v="3"/>
    <n v="0"/>
    <n v="1"/>
    <x v="0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n v="1"/>
    <m/>
    <n v="1"/>
    <m/>
    <m/>
    <m/>
    <x v="2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n v="0"/>
    <m/>
    <n v="0"/>
    <m/>
    <m/>
    <m/>
    <x v="2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n v="0"/>
    <n v="0"/>
    <n v="0"/>
    <n v="3"/>
    <n v="0"/>
    <n v="1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n v="0"/>
    <m/>
    <n v="0"/>
    <m/>
    <m/>
    <m/>
    <x v="2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n v="1"/>
    <m/>
    <n v="0"/>
    <m/>
    <m/>
    <m/>
    <x v="2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n v="1"/>
    <m/>
    <n v="0"/>
    <m/>
    <m/>
    <m/>
    <x v="2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n v="1"/>
    <n v="0"/>
    <n v="0"/>
    <n v="3"/>
    <n v="1"/>
    <n v="1"/>
    <x v="3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n v="0"/>
    <n v="0"/>
    <n v="0"/>
    <n v="3"/>
    <n v="0"/>
    <n v="1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n v="0"/>
    <n v="0"/>
    <n v="0"/>
    <n v="3"/>
    <n v="0"/>
    <n v="1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n v="1"/>
    <m/>
    <n v="0"/>
    <m/>
    <m/>
    <m/>
    <x v="2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n v="0"/>
    <n v="0"/>
    <n v="0"/>
    <n v="3"/>
    <n v="0"/>
    <n v="2"/>
    <x v="3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n v="1"/>
    <n v="0"/>
    <n v="0"/>
    <n v="3"/>
    <n v="0"/>
    <n v="1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n v="0"/>
    <n v="0"/>
    <n v="0"/>
    <n v="3"/>
    <n v="0"/>
    <n v="1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n v="1"/>
    <m/>
    <n v="0"/>
    <m/>
    <m/>
    <m/>
    <x v="2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n v="1"/>
    <m/>
    <n v="0"/>
    <m/>
    <m/>
    <m/>
    <x v="2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n v="0"/>
    <n v="0"/>
    <n v="0"/>
    <n v="3"/>
    <n v="0"/>
    <n v="0"/>
    <x v="1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n v="0"/>
    <n v="0"/>
    <n v="0"/>
    <n v="3"/>
    <n v="0"/>
    <n v="0"/>
    <x v="1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n v="0"/>
    <m/>
    <n v="1"/>
    <m/>
    <m/>
    <m/>
    <x v="2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n v="0"/>
    <m/>
    <n v="0"/>
    <m/>
    <m/>
    <m/>
    <x v="2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n v="0"/>
    <n v="0"/>
    <n v="0"/>
    <n v="3"/>
    <n v="0"/>
    <n v="1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n v="1"/>
    <n v="0"/>
    <n v="0"/>
    <n v="3"/>
    <n v="0"/>
    <n v="2"/>
    <x v="3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n v="0"/>
    <n v="0"/>
    <n v="0"/>
    <n v="3"/>
    <n v="0"/>
    <n v="0"/>
    <x v="1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n v="0"/>
    <n v="0"/>
    <n v="0"/>
    <n v="3"/>
    <n v="0"/>
    <n v="0"/>
    <x v="1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n v="1"/>
    <n v="0"/>
    <n v="1"/>
    <n v="3"/>
    <n v="0"/>
    <n v="0"/>
    <x v="1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n v="0"/>
    <n v="0"/>
    <n v="0"/>
    <n v="3"/>
    <n v="0"/>
    <n v="1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n v="0"/>
    <n v="0"/>
    <n v="0"/>
    <n v="3"/>
    <n v="0"/>
    <n v="1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n v="1"/>
    <m/>
    <n v="0"/>
    <m/>
    <m/>
    <m/>
    <x v="2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n v="1"/>
    <n v="0"/>
    <n v="0"/>
    <n v="3"/>
    <n v="2"/>
    <n v="1"/>
    <x v="4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n v="0"/>
    <n v="0"/>
    <n v="0"/>
    <n v="3"/>
    <n v="0"/>
    <n v="1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n v="0"/>
    <n v="0"/>
    <n v="0"/>
    <n v="3"/>
    <n v="0"/>
    <n v="0"/>
    <x v="1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n v="0"/>
    <m/>
    <m/>
    <m/>
    <x v="2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n v="0"/>
    <n v="0"/>
    <n v="1"/>
    <n v="3"/>
    <n v="0"/>
    <n v="1"/>
    <x v="0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n v="1"/>
    <n v="0"/>
    <n v="0"/>
    <n v="3"/>
    <n v="0"/>
    <n v="2"/>
    <x v="3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n v="1"/>
    <n v="0"/>
    <n v="0"/>
    <n v="3"/>
    <n v="0"/>
    <n v="1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n v="1"/>
    <m/>
    <n v="0"/>
    <m/>
    <m/>
    <m/>
    <x v="2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n v="0"/>
    <n v="0"/>
    <n v="0"/>
    <n v="3"/>
    <n v="0"/>
    <n v="1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n v="0"/>
    <n v="0"/>
    <n v="0"/>
    <n v="3"/>
    <n v="0"/>
    <n v="1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n v="0"/>
    <n v="0"/>
    <n v="0"/>
    <n v="3"/>
    <n v="0"/>
    <n v="0"/>
    <x v="1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n v="0"/>
    <n v="0"/>
    <n v="0"/>
    <n v="3"/>
    <n v="0"/>
    <n v="1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n v="0"/>
    <n v="0"/>
    <n v="0"/>
    <n v="3"/>
    <n v="0"/>
    <n v="1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n v="1"/>
    <n v="1"/>
    <n v="0"/>
    <n v="3"/>
    <n v="0"/>
    <n v="1"/>
    <x v="0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n v="1"/>
    <m/>
    <n v="0"/>
    <m/>
    <m/>
    <m/>
    <x v="2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n v="0"/>
    <n v="0"/>
    <n v="0"/>
    <n v="3"/>
    <n v="1"/>
    <n v="1"/>
    <x v="3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n v="1"/>
    <m/>
    <n v="0"/>
    <m/>
    <m/>
    <m/>
    <x v="2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n v="1"/>
    <m/>
    <n v="0"/>
    <m/>
    <m/>
    <m/>
    <x v="2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n v="1"/>
    <m/>
    <n v="0"/>
    <m/>
    <m/>
    <m/>
    <x v="2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n v="0"/>
    <n v="0"/>
    <n v="0"/>
    <n v="3"/>
    <n v="0"/>
    <n v="0"/>
    <x v="1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n v="1"/>
    <n v="0"/>
    <n v="0"/>
    <n v="3"/>
    <n v="0"/>
    <n v="0"/>
    <x v="1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n v="0"/>
    <m/>
    <n v="0"/>
    <m/>
    <m/>
    <m/>
    <x v="2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n v="0"/>
    <n v="0"/>
    <n v="1"/>
    <n v="3"/>
    <n v="0"/>
    <n v="1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n v="0"/>
    <n v="1"/>
    <n v="0"/>
    <n v="3"/>
    <n v="0"/>
    <n v="1"/>
    <x v="0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n v="0"/>
    <n v="0"/>
    <n v="0"/>
    <n v="3"/>
    <n v="0"/>
    <n v="0"/>
    <x v="1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n v="1"/>
    <n v="0"/>
    <n v="0"/>
    <n v="3"/>
    <n v="0"/>
    <n v="0"/>
    <x v="1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n v="1"/>
    <n v="0"/>
    <n v="0"/>
    <n v="3"/>
    <n v="0"/>
    <n v="2"/>
    <x v="3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n v="1"/>
    <m/>
    <n v="0"/>
    <n v="3"/>
    <m/>
    <m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n v="0"/>
    <m/>
    <n v="0"/>
    <m/>
    <m/>
    <m/>
    <x v="2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n v="0"/>
    <n v="0"/>
    <n v="0"/>
    <n v="3"/>
    <n v="0"/>
    <n v="1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n v="0"/>
    <n v="0"/>
    <n v="0"/>
    <n v="3"/>
    <n v="1"/>
    <n v="1"/>
    <x v="3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n v="0"/>
    <n v="0"/>
    <n v="0"/>
    <n v="3"/>
    <n v="0"/>
    <n v="1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n v="0"/>
    <n v="0"/>
    <n v="0"/>
    <n v="3"/>
    <n v="0"/>
    <n v="0"/>
    <x v="1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n v="0"/>
    <m/>
    <n v="0"/>
    <m/>
    <m/>
    <m/>
    <x v="2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n v="0"/>
    <n v="0"/>
    <n v="0"/>
    <n v="3"/>
    <n v="0"/>
    <n v="1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n v="0"/>
    <n v="0"/>
    <n v="0"/>
    <n v="3"/>
    <n v="1"/>
    <n v="1"/>
    <x v="3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n v="0"/>
    <n v="0"/>
    <n v="0"/>
    <n v="3"/>
    <n v="1"/>
    <n v="1"/>
    <x v="3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n v="0"/>
    <n v="0"/>
    <n v="0"/>
    <n v="3"/>
    <n v="0"/>
    <n v="2"/>
    <x v="3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n v="0"/>
    <n v="0"/>
    <n v="0"/>
    <n v="3"/>
    <n v="0"/>
    <n v="1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n v="0"/>
    <n v="0"/>
    <n v="0"/>
    <n v="3"/>
    <n v="0"/>
    <n v="2"/>
    <x v="3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n v="0"/>
    <n v="0"/>
    <n v="0"/>
    <n v="3"/>
    <n v="0"/>
    <n v="1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n v="0"/>
    <n v="0"/>
    <n v="0"/>
    <n v="3"/>
    <n v="0"/>
    <n v="1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n v="0"/>
    <n v="0"/>
    <n v="0"/>
    <n v="3"/>
    <n v="0"/>
    <n v="0"/>
    <x v="1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n v="0"/>
    <n v="0"/>
    <n v="0"/>
    <n v="3"/>
    <n v="0"/>
    <n v="0"/>
    <x v="1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n v="0"/>
    <n v="0"/>
    <n v="0"/>
    <n v="3"/>
    <n v="0"/>
    <n v="0"/>
    <x v="1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n v="1"/>
    <m/>
    <n v="0"/>
    <m/>
    <m/>
    <m/>
    <x v="2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n v="1"/>
    <n v="0"/>
    <n v="0"/>
    <n v="3"/>
    <n v="0"/>
    <n v="1"/>
    <x v="0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n v="1"/>
    <m/>
    <n v="0"/>
    <m/>
    <m/>
    <m/>
    <x v="2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n v="0"/>
    <m/>
    <n v="0"/>
    <m/>
    <m/>
    <m/>
    <x v="2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n v="0"/>
    <m/>
    <n v="0"/>
    <m/>
    <m/>
    <m/>
    <x v="2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n v="0"/>
    <n v="0"/>
    <n v="0"/>
    <n v="3"/>
    <n v="0"/>
    <n v="0"/>
    <x v="1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n v="0"/>
    <m/>
    <n v="0"/>
    <m/>
    <m/>
    <m/>
    <x v="2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n v="0"/>
    <n v="0"/>
    <n v="0"/>
    <n v="3"/>
    <n v="0"/>
    <n v="0"/>
    <x v="1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n v="0"/>
    <n v="0"/>
    <n v="0"/>
    <n v="3"/>
    <n v="0"/>
    <n v="1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n v="0"/>
    <n v="0"/>
    <n v="1"/>
    <n v="3"/>
    <n v="0"/>
    <n v="1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n v="0"/>
    <n v="0"/>
    <n v="0"/>
    <n v="3"/>
    <n v="0"/>
    <n v="1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n v="0"/>
    <n v="0"/>
    <n v="0"/>
    <n v="3"/>
    <n v="0"/>
    <n v="1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n v="1"/>
    <n v="0"/>
    <n v="0"/>
    <n v="3"/>
    <n v="0"/>
    <n v="1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n v="0"/>
    <n v="0"/>
    <n v="0"/>
    <n v="3"/>
    <n v="0"/>
    <n v="1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n v="0"/>
    <n v="0"/>
    <n v="0"/>
    <n v="3"/>
    <n v="0"/>
    <n v="0"/>
    <x v="1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n v="0"/>
    <n v="0"/>
    <n v="0"/>
    <n v="3"/>
    <n v="0"/>
    <n v="1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n v="0"/>
    <m/>
    <n v="0"/>
    <m/>
    <m/>
    <m/>
    <x v="2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n v="0"/>
    <n v="0"/>
    <n v="0"/>
    <n v="3"/>
    <n v="0"/>
    <n v="0"/>
    <x v="1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n v="0"/>
    <n v="0"/>
    <n v="0"/>
    <n v="3"/>
    <n v="0"/>
    <n v="1"/>
    <x v="0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n v="1"/>
    <m/>
    <n v="0"/>
    <m/>
    <m/>
    <m/>
    <x v="2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n v="0"/>
    <n v="0"/>
    <n v="0"/>
    <n v="3"/>
    <n v="0"/>
    <n v="0"/>
    <x v="1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n v="0"/>
    <n v="0"/>
    <n v="0"/>
    <n v="3"/>
    <n v="0"/>
    <n v="1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n v="0"/>
    <n v="0"/>
    <n v="0"/>
    <n v="3"/>
    <n v="0"/>
    <n v="0"/>
    <x v="1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n v="0"/>
    <n v="0"/>
    <n v="0"/>
    <n v="3"/>
    <n v="0"/>
    <n v="0"/>
    <x v="1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n v="0"/>
    <n v="0"/>
    <n v="0"/>
    <n v="3"/>
    <n v="0"/>
    <n v="0"/>
    <x v="1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n v="0"/>
    <n v="0"/>
    <n v="0"/>
    <n v="3"/>
    <n v="0"/>
    <n v="1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n v="0"/>
    <n v="0"/>
    <n v="0"/>
    <n v="3"/>
    <n v="0"/>
    <n v="1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n v="0"/>
    <n v="0"/>
    <n v="0"/>
    <n v="3"/>
    <n v="0"/>
    <n v="0"/>
    <x v="1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n v="0"/>
    <m/>
    <n v="0"/>
    <m/>
    <m/>
    <m/>
    <x v="2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n v="0"/>
    <n v="0"/>
    <n v="0"/>
    <n v="3"/>
    <n v="0"/>
    <n v="1"/>
    <x v="0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n v="0"/>
    <n v="0"/>
    <n v="0"/>
    <n v="3"/>
    <n v="0"/>
    <n v="1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n v="0"/>
    <n v="0"/>
    <n v="0"/>
    <n v="3"/>
    <n v="0"/>
    <n v="1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n v="0"/>
    <n v="0"/>
    <n v="0"/>
    <n v="3"/>
    <n v="0"/>
    <n v="1"/>
    <x v="0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n v="0"/>
    <n v="0"/>
    <n v="0"/>
    <n v="3"/>
    <n v="0"/>
    <n v="2"/>
    <x v="3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n v="0"/>
    <m/>
    <n v="0"/>
    <m/>
    <m/>
    <m/>
    <x v="2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n v="0"/>
    <n v="0"/>
    <n v="0"/>
    <n v="3"/>
    <n v="0"/>
    <n v="0"/>
    <x v="1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n v="1"/>
    <n v="0"/>
    <n v="0"/>
    <n v="3"/>
    <n v="0"/>
    <n v="0"/>
    <x v="1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n v="1"/>
    <n v="0"/>
    <n v="0"/>
    <n v="3"/>
    <n v="0"/>
    <n v="0"/>
    <x v="1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n v="0"/>
    <m/>
    <n v="0"/>
    <m/>
    <m/>
    <m/>
    <x v="2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n v="0"/>
    <n v="0"/>
    <n v="0"/>
    <n v="3"/>
    <n v="0"/>
    <n v="0"/>
    <x v="1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n v="0"/>
    <n v="0"/>
    <n v="0"/>
    <n v="3"/>
    <n v="0"/>
    <n v="0"/>
    <x v="1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n v="0"/>
    <n v="0"/>
    <n v="0"/>
    <n v="3"/>
    <n v="0"/>
    <n v="0"/>
    <x v="1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n v="0"/>
    <n v="0"/>
    <n v="0"/>
    <n v="3"/>
    <n v="0"/>
    <n v="0"/>
    <x v="1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n v="0"/>
    <n v="0"/>
    <n v="0"/>
    <n v="3"/>
    <n v="0"/>
    <n v="0"/>
    <x v="1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n v="0"/>
    <n v="0"/>
    <n v="0"/>
    <n v="3"/>
    <n v="0"/>
    <n v="0"/>
    <x v="1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n v="0"/>
    <n v="0"/>
    <n v="0"/>
    <n v="3"/>
    <n v="0"/>
    <n v="1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n v="0"/>
    <n v="0"/>
    <n v="0"/>
    <n v="3"/>
    <n v="0"/>
    <n v="1"/>
    <x v="0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n v="0"/>
    <n v="0"/>
    <n v="0"/>
    <n v="3"/>
    <n v="0"/>
    <n v="1"/>
    <x v="0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n v="0"/>
    <n v="0"/>
    <n v="0"/>
    <n v="3"/>
    <n v="0"/>
    <n v="1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n v="0"/>
    <n v="0"/>
    <n v="1"/>
    <n v="3"/>
    <n v="1"/>
    <n v="0"/>
    <x v="0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n v="0"/>
    <n v="0"/>
    <n v="0"/>
    <n v="3"/>
    <n v="0"/>
    <n v="0"/>
    <x v="1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n v="0"/>
    <n v="0"/>
    <n v="0"/>
    <n v="3"/>
    <n v="1"/>
    <n v="1"/>
    <x v="3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n v="0"/>
    <n v="0"/>
    <n v="1"/>
    <n v="3"/>
    <n v="0"/>
    <n v="0"/>
    <x v="1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n v="0"/>
    <n v="0"/>
    <n v="0"/>
    <n v="3"/>
    <n v="0"/>
    <n v="1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n v="0"/>
    <n v="0"/>
    <n v="0"/>
    <n v="3"/>
    <n v="0"/>
    <n v="0"/>
    <x v="1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n v="0"/>
    <n v="0"/>
    <n v="0"/>
    <n v="3"/>
    <n v="1"/>
    <n v="1"/>
    <x v="3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n v="1"/>
    <n v="0"/>
    <n v="0"/>
    <n v="3"/>
    <n v="0"/>
    <n v="1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n v="1"/>
    <n v="0"/>
    <n v="0"/>
    <n v="3"/>
    <n v="0"/>
    <n v="1"/>
    <x v="0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n v="0"/>
    <n v="0"/>
    <n v="0"/>
    <n v="3"/>
    <n v="1"/>
    <n v="1"/>
    <x v="3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n v="1"/>
    <n v="0"/>
    <n v="0"/>
    <n v="3"/>
    <n v="0"/>
    <n v="1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n v="1"/>
    <n v="0"/>
    <n v="0"/>
    <n v="3"/>
    <n v="1"/>
    <n v="0"/>
    <x v="0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n v="1"/>
    <n v="0"/>
    <n v="0"/>
    <n v="3"/>
    <n v="0"/>
    <n v="1"/>
    <x v="0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n v="0"/>
    <n v="0"/>
    <n v="0"/>
    <n v="3"/>
    <n v="0"/>
    <n v="1"/>
    <x v="0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n v="0"/>
    <m/>
    <n v="0"/>
    <m/>
    <m/>
    <m/>
    <x v="2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n v="0"/>
    <m/>
    <n v="0"/>
    <m/>
    <m/>
    <m/>
    <x v="2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n v="0"/>
    <n v="0"/>
    <n v="0"/>
    <n v="3"/>
    <n v="1"/>
    <n v="1"/>
    <x v="3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n v="0"/>
    <m/>
    <n v="0"/>
    <m/>
    <m/>
    <m/>
    <x v="2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n v="0"/>
    <n v="0"/>
    <n v="0"/>
    <n v="3"/>
    <n v="0"/>
    <n v="1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n v="1"/>
    <m/>
    <n v="0"/>
    <m/>
    <m/>
    <m/>
    <x v="2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n v="1"/>
    <m/>
    <n v="0"/>
    <m/>
    <m/>
    <m/>
    <x v="2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n v="1"/>
    <m/>
    <n v="0"/>
    <m/>
    <m/>
    <m/>
    <x v="2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n v="0"/>
    <n v="0"/>
    <n v="0"/>
    <n v="3"/>
    <n v="0"/>
    <n v="1"/>
    <x v="0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n v="0"/>
    <n v="0"/>
    <n v="0"/>
    <n v="3"/>
    <n v="0"/>
    <n v="1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n v="1"/>
    <m/>
    <n v="0"/>
    <m/>
    <m/>
    <m/>
    <x v="2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n v="0"/>
    <n v="0"/>
    <n v="0"/>
    <n v="3"/>
    <n v="0"/>
    <n v="1"/>
    <x v="0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n v="1"/>
    <n v="0"/>
    <n v="0"/>
    <n v="3"/>
    <n v="0"/>
    <n v="1"/>
    <x v="0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n v="1"/>
    <n v="0"/>
    <n v="0"/>
    <n v="3"/>
    <n v="0"/>
    <n v="1"/>
    <x v="0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n v="0"/>
    <m/>
    <n v="0"/>
    <m/>
    <m/>
    <m/>
    <x v="2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n v="0"/>
    <n v="0"/>
    <n v="0"/>
    <n v="3"/>
    <n v="0"/>
    <n v="0"/>
    <x v="1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n v="0"/>
    <n v="0"/>
    <n v="0"/>
    <n v="3"/>
    <n v="0"/>
    <n v="1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n v="0"/>
    <n v="0"/>
    <n v="0"/>
    <n v="3"/>
    <n v="1"/>
    <n v="1"/>
    <x v="3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n v="0"/>
    <n v="0"/>
    <n v="0"/>
    <n v="3"/>
    <n v="0"/>
    <n v="1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n v="1"/>
    <m/>
    <n v="0"/>
    <m/>
    <m/>
    <m/>
    <x v="2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n v="1"/>
    <n v="0"/>
    <n v="0"/>
    <n v="3"/>
    <n v="0"/>
    <n v="0"/>
    <x v="1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n v="1"/>
    <n v="0"/>
    <n v="0"/>
    <n v="3"/>
    <n v="1"/>
    <n v="1"/>
    <x v="3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n v="0"/>
    <n v="0"/>
    <n v="0"/>
    <n v="3"/>
    <n v="0"/>
    <n v="0"/>
    <x v="1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n v="0"/>
    <n v="0"/>
    <n v="1"/>
    <n v="3"/>
    <n v="0"/>
    <n v="1"/>
    <x v="0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n v="0"/>
    <n v="0"/>
    <n v="0"/>
    <n v="3"/>
    <n v="0"/>
    <n v="1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n v="0"/>
    <n v="0"/>
    <n v="0"/>
    <n v="3"/>
    <n v="0"/>
    <n v="1"/>
    <x v="0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n v="1"/>
    <m/>
    <n v="0"/>
    <m/>
    <m/>
    <m/>
    <x v="2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n v="0"/>
    <m/>
    <n v="0"/>
    <m/>
    <m/>
    <m/>
    <x v="2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n v="1"/>
    <m/>
    <n v="0"/>
    <m/>
    <m/>
    <m/>
    <x v="2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n v="1"/>
    <m/>
    <n v="0"/>
    <m/>
    <m/>
    <m/>
    <x v="2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n v="1"/>
    <m/>
    <n v="0"/>
    <m/>
    <m/>
    <m/>
    <x v="2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n v="0"/>
    <m/>
    <n v="0"/>
    <m/>
    <m/>
    <m/>
    <x v="2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n v="1"/>
    <m/>
    <n v="0"/>
    <m/>
    <m/>
    <m/>
    <x v="2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n v="1"/>
    <m/>
    <n v="0"/>
    <m/>
    <m/>
    <m/>
    <x v="2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n v="0"/>
    <m/>
    <n v="0"/>
    <m/>
    <m/>
    <m/>
    <x v="2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n v="0"/>
    <m/>
    <n v="1"/>
    <m/>
    <m/>
    <m/>
    <x v="2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n v="0"/>
    <m/>
    <n v="0"/>
    <m/>
    <m/>
    <m/>
    <x v="2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n v="1"/>
    <m/>
    <n v="0"/>
    <m/>
    <m/>
    <m/>
    <x v="2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n v="1"/>
    <m/>
    <n v="0"/>
    <m/>
    <m/>
    <m/>
    <x v="2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n v="0"/>
    <m/>
    <n v="0"/>
    <m/>
    <m/>
    <m/>
    <x v="2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n v="0"/>
    <m/>
    <n v="1"/>
    <m/>
    <m/>
    <m/>
    <x v="2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n v="0"/>
    <n v="0"/>
    <n v="0"/>
    <n v="3"/>
    <n v="0"/>
    <n v="0"/>
    <x v="1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n v="1"/>
    <m/>
    <n v="0"/>
    <m/>
    <m/>
    <m/>
    <x v="2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n v="0"/>
    <m/>
    <n v="0"/>
    <m/>
    <m/>
    <m/>
    <x v="2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n v="1"/>
    <m/>
    <n v="0"/>
    <m/>
    <m/>
    <m/>
    <x v="2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n v="1"/>
    <n v="0"/>
    <n v="0"/>
    <n v="3"/>
    <n v="0"/>
    <n v="1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n v="0"/>
    <n v="0"/>
    <n v="0"/>
    <n v="3"/>
    <n v="0"/>
    <n v="0"/>
    <x v="1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n v="1"/>
    <n v="0"/>
    <n v="0"/>
    <n v="3"/>
    <n v="0"/>
    <n v="1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n v="0"/>
    <n v="0"/>
    <n v="0"/>
    <n v="3"/>
    <n v="0"/>
    <n v="1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n v="0"/>
    <n v="0"/>
    <n v="0"/>
    <n v="3"/>
    <n v="0"/>
    <n v="0"/>
    <x v="1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n v="0"/>
    <m/>
    <n v="0"/>
    <m/>
    <m/>
    <m/>
    <x v="2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n v="1"/>
    <m/>
    <n v="0"/>
    <m/>
    <m/>
    <m/>
    <x v="2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n v="0"/>
    <n v="0"/>
    <n v="0"/>
    <n v="3"/>
    <n v="0"/>
    <n v="0"/>
    <x v="1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n v="0"/>
    <n v="0"/>
    <n v="0"/>
    <n v="3"/>
    <n v="0"/>
    <n v="1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n v="0"/>
    <n v="0"/>
    <n v="0"/>
    <n v="3"/>
    <n v="0"/>
    <n v="0"/>
    <x v="1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n v="0"/>
    <n v="0"/>
    <n v="0"/>
    <n v="3"/>
    <n v="0"/>
    <n v="1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n v="0"/>
    <n v="0"/>
    <n v="0"/>
    <n v="3"/>
    <n v="0"/>
    <n v="1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n v="0"/>
    <n v="0"/>
    <n v="0"/>
    <n v="3"/>
    <n v="0"/>
    <n v="1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n v="0"/>
    <n v="0"/>
    <n v="0"/>
    <n v="3"/>
    <n v="0"/>
    <n v="1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n v="0"/>
    <m/>
    <n v="0"/>
    <m/>
    <m/>
    <m/>
    <x v="2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n v="0"/>
    <n v="0"/>
    <n v="0"/>
    <n v="3"/>
    <n v="0"/>
    <n v="1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n v="1"/>
    <n v="0"/>
    <n v="0"/>
    <n v="3"/>
    <n v="0"/>
    <n v="1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n v="0"/>
    <n v="0"/>
    <n v="0"/>
    <n v="3"/>
    <n v="1"/>
    <n v="1"/>
    <x v="3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n v="0"/>
    <m/>
    <n v="0"/>
    <m/>
    <m/>
    <m/>
    <x v="2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n v="0"/>
    <m/>
    <n v="0"/>
    <m/>
    <m/>
    <m/>
    <x v="2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n v="1"/>
    <m/>
    <n v="0"/>
    <m/>
    <m/>
    <m/>
    <x v="2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n v="0"/>
    <n v="0"/>
    <n v="0"/>
    <n v="3"/>
    <n v="0"/>
    <n v="1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n v="0"/>
    <n v="0"/>
    <n v="0"/>
    <n v="3"/>
    <n v="0"/>
    <n v="1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n v="1"/>
    <n v="0"/>
    <n v="0"/>
    <n v="3"/>
    <n v="1"/>
    <n v="1"/>
    <x v="3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n v="0"/>
    <m/>
    <n v="0"/>
    <m/>
    <m/>
    <m/>
    <x v="2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n v="0"/>
    <n v="0"/>
    <n v="0"/>
    <n v="3"/>
    <n v="0"/>
    <n v="1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n v="0"/>
    <n v="0"/>
    <n v="0"/>
    <n v="1"/>
    <n v="0"/>
    <n v="1"/>
    <x v="5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n v="0"/>
    <m/>
    <n v="0"/>
    <m/>
    <m/>
    <m/>
    <x v="2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n v="0"/>
    <m/>
    <n v="0"/>
    <m/>
    <m/>
    <m/>
    <x v="2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n v="0"/>
    <n v="0"/>
    <n v="1"/>
    <n v="3"/>
    <n v="0"/>
    <n v="1"/>
    <x v="0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n v="0"/>
    <n v="0"/>
    <n v="0"/>
    <n v="3"/>
    <n v="0"/>
    <n v="1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n v="1"/>
    <n v="0"/>
    <n v="0"/>
    <n v="3"/>
    <n v="0"/>
    <n v="1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n v="0"/>
    <m/>
    <n v="0"/>
    <m/>
    <m/>
    <m/>
    <x v="2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n v="1"/>
    <n v="0"/>
    <n v="0"/>
    <n v="3"/>
    <n v="0"/>
    <n v="0"/>
    <x v="1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n v="0"/>
    <n v="0"/>
    <n v="0"/>
    <n v="3"/>
    <n v="1"/>
    <n v="1"/>
    <x v="3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n v="0"/>
    <n v="0"/>
    <n v="1"/>
    <n v="3"/>
    <n v="0"/>
    <n v="1"/>
    <x v="0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n v="0"/>
    <m/>
    <n v="0"/>
    <m/>
    <m/>
    <m/>
    <x v="2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n v="0"/>
    <n v="0"/>
    <n v="0"/>
    <n v="3"/>
    <n v="0"/>
    <n v="1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n v="1"/>
    <n v="0"/>
    <n v="0"/>
    <n v="3"/>
    <n v="0"/>
    <n v="0"/>
    <x v="1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n v="0"/>
    <m/>
    <n v="0"/>
    <n v="3"/>
    <n v="0"/>
    <n v="3"/>
    <x v="4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n v="0"/>
    <n v="0"/>
    <n v="0"/>
    <n v="3"/>
    <n v="0"/>
    <n v="1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n v="0"/>
    <n v="0"/>
    <n v="0"/>
    <n v="3"/>
    <n v="1"/>
    <n v="2"/>
    <x v="4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n v="0"/>
    <m/>
    <n v="0"/>
    <m/>
    <m/>
    <m/>
    <x v="2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n v="1"/>
    <n v="0"/>
    <n v="0"/>
    <n v="3"/>
    <n v="0"/>
    <n v="1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n v="1"/>
    <n v="0"/>
    <n v="0"/>
    <n v="3"/>
    <n v="0"/>
    <n v="1"/>
    <x v="0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n v="0"/>
    <m/>
    <n v="0"/>
    <m/>
    <m/>
    <m/>
    <x v="2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n v="0"/>
    <m/>
    <n v="0"/>
    <m/>
    <m/>
    <m/>
    <x v="2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n v="0"/>
    <n v="0"/>
    <n v="0"/>
    <n v="3"/>
    <n v="0"/>
    <m/>
    <x v="1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n v="0"/>
    <n v="0"/>
    <n v="0"/>
    <n v="3"/>
    <n v="0"/>
    <n v="0"/>
    <x v="1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n v="0"/>
    <n v="0"/>
    <n v="0"/>
    <n v="3"/>
    <n v="0"/>
    <n v="0"/>
    <x v="1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n v="0"/>
    <n v="0"/>
    <n v="0"/>
    <n v="3"/>
    <n v="0"/>
    <n v="0"/>
    <x v="1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n v="0"/>
    <n v="0"/>
    <n v="0"/>
    <n v="3"/>
    <n v="0"/>
    <n v="0"/>
    <x v="1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n v="0"/>
    <n v="0"/>
    <n v="0"/>
    <n v="3"/>
    <n v="0"/>
    <n v="1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n v="0"/>
    <n v="0"/>
    <n v="0"/>
    <n v="3"/>
    <n v="0"/>
    <n v="1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n v="0"/>
    <n v="0"/>
    <n v="0"/>
    <n v="3"/>
    <n v="0"/>
    <n v="1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n v="0"/>
    <n v="0"/>
    <n v="0"/>
    <n v="3"/>
    <n v="0"/>
    <n v="1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n v="0"/>
    <n v="0"/>
    <n v="0"/>
    <n v="3"/>
    <n v="0"/>
    <n v="2"/>
    <x v="3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n v="0"/>
    <n v="0"/>
    <n v="0"/>
    <n v="3"/>
    <n v="0"/>
    <n v="1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n v="0"/>
    <n v="0"/>
    <n v="0"/>
    <n v="3"/>
    <n v="0"/>
    <n v="1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n v="0"/>
    <n v="0"/>
    <n v="0"/>
    <n v="3"/>
    <n v="0"/>
    <n v="1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n v="0"/>
    <n v="0"/>
    <n v="0"/>
    <n v="3"/>
    <n v="0"/>
    <n v="1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n v="0"/>
    <n v="0"/>
    <n v="0"/>
    <n v="3"/>
    <n v="0"/>
    <n v="1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n v="0"/>
    <m/>
    <n v="0"/>
    <m/>
    <m/>
    <m/>
    <x v="2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n v="0"/>
    <m/>
    <n v="0"/>
    <m/>
    <m/>
    <m/>
    <x v="2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n v="0"/>
    <n v="0"/>
    <n v="0"/>
    <n v="3"/>
    <n v="0"/>
    <n v="2"/>
    <x v="3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n v="1"/>
    <n v="1"/>
    <n v="0"/>
    <n v="3"/>
    <n v="0"/>
    <n v="1"/>
    <x v="0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n v="1"/>
    <m/>
    <n v="0"/>
    <m/>
    <m/>
    <m/>
    <x v="2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n v="0"/>
    <n v="0"/>
    <n v="0"/>
    <n v="3"/>
    <n v="0"/>
    <n v="1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n v="1"/>
    <m/>
    <n v="0"/>
    <m/>
    <m/>
    <m/>
    <x v="2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n v="0"/>
    <m/>
    <n v="1"/>
    <m/>
    <m/>
    <m/>
    <x v="2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n v="1"/>
    <n v="0"/>
    <n v="0"/>
    <n v="3"/>
    <n v="0"/>
    <n v="1"/>
    <x v="0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n v="0"/>
    <m/>
    <n v="0"/>
    <m/>
    <m/>
    <m/>
    <x v="2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n v="0"/>
    <m/>
    <n v="0"/>
    <m/>
    <m/>
    <m/>
    <x v="2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n v="0"/>
    <n v="0"/>
    <n v="0"/>
    <n v="3"/>
    <n v="1"/>
    <n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n v="0"/>
    <n v="0"/>
    <n v="0"/>
    <n v="3"/>
    <n v="0"/>
    <n v="0"/>
    <x v="1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n v="0"/>
    <n v="0"/>
    <n v="1"/>
    <n v="3"/>
    <n v="1"/>
    <n v="1"/>
    <x v="3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n v="0"/>
    <n v="0"/>
    <n v="0"/>
    <n v="3"/>
    <n v="0"/>
    <n v="0"/>
    <x v="1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n v="0"/>
    <n v="0"/>
    <n v="0"/>
    <n v="3"/>
    <n v="0"/>
    <n v="1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n v="1"/>
    <m/>
    <n v="0"/>
    <m/>
    <m/>
    <m/>
    <x v="2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n v="1"/>
    <m/>
    <n v="0"/>
    <m/>
    <m/>
    <m/>
    <x v="2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n v="1"/>
    <m/>
    <n v="0"/>
    <m/>
    <m/>
    <m/>
    <x v="2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n v="0"/>
    <n v="0"/>
    <n v="0"/>
    <n v="3"/>
    <n v="0"/>
    <n v="1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n v="0"/>
    <n v="0"/>
    <n v="0"/>
    <n v="3"/>
    <n v="0"/>
    <n v="1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n v="0"/>
    <m/>
    <n v="1"/>
    <m/>
    <m/>
    <m/>
    <x v="2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n v="1"/>
    <m/>
    <n v="0"/>
    <m/>
    <m/>
    <m/>
    <x v="2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n v="1"/>
    <m/>
    <n v="0"/>
    <m/>
    <m/>
    <m/>
    <x v="2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n v="1"/>
    <m/>
    <n v="0"/>
    <m/>
    <m/>
    <m/>
    <x v="2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n v="0"/>
    <n v="0"/>
    <n v="0"/>
    <n v="3"/>
    <n v="1"/>
    <n v="1"/>
    <x v="3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n v="0"/>
    <n v="0"/>
    <n v="0"/>
    <n v="3"/>
    <n v="0"/>
    <n v="1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n v="0"/>
    <m/>
    <n v="0"/>
    <m/>
    <m/>
    <m/>
    <x v="2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n v="0"/>
    <n v="0"/>
    <n v="0"/>
    <n v="3"/>
    <n v="0"/>
    <n v="1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n v="1"/>
    <m/>
    <n v="1"/>
    <m/>
    <m/>
    <m/>
    <x v="2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n v="0"/>
    <n v="0"/>
    <n v="0"/>
    <n v="3"/>
    <n v="0"/>
    <n v="1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n v="1"/>
    <n v="0"/>
    <n v="0"/>
    <n v="3"/>
    <n v="1"/>
    <n v="1"/>
    <x v="3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n v="1"/>
    <m/>
    <n v="0"/>
    <m/>
    <m/>
    <m/>
    <x v="2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n v="1"/>
    <n v="0"/>
    <n v="0"/>
    <n v="3"/>
    <n v="1"/>
    <n v="1"/>
    <x v="3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n v="0"/>
    <m/>
    <n v="0"/>
    <m/>
    <m/>
    <m/>
    <x v="2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n v="0"/>
    <n v="0"/>
    <n v="0"/>
    <n v="3"/>
    <n v="0"/>
    <n v="1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n v="0"/>
    <n v="0"/>
    <n v="0"/>
    <n v="3"/>
    <n v="0"/>
    <n v="1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n v="1"/>
    <m/>
    <n v="0"/>
    <m/>
    <m/>
    <m/>
    <x v="2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n v="1"/>
    <n v="0"/>
    <n v="1"/>
    <n v="3"/>
    <n v="0"/>
    <n v="1"/>
    <x v="0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n v="0"/>
    <n v="0"/>
    <n v="0"/>
    <n v="3"/>
    <n v="0"/>
    <n v="1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n v="1"/>
    <n v="0"/>
    <n v="0"/>
    <n v="3"/>
    <n v="0"/>
    <n v="0"/>
    <x v="1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n v="0"/>
    <n v="0"/>
    <n v="0"/>
    <n v="3"/>
    <n v="0"/>
    <n v="0"/>
    <x v="1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n v="0"/>
    <m/>
    <n v="0"/>
    <m/>
    <m/>
    <m/>
    <x v="2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n v="1"/>
    <m/>
    <n v="0"/>
    <m/>
    <m/>
    <m/>
    <x v="2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n v="0"/>
    <m/>
    <n v="0"/>
    <m/>
    <m/>
    <m/>
    <x v="2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n v="0"/>
    <n v="0"/>
    <n v="0"/>
    <n v="3"/>
    <n v="0"/>
    <n v="0"/>
    <x v="1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n v="0"/>
    <n v="0"/>
    <n v="0"/>
    <n v="3"/>
    <n v="1"/>
    <n v="2"/>
    <x v="4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n v="1"/>
    <m/>
    <n v="0"/>
    <m/>
    <m/>
    <m/>
    <x v="2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n v="1"/>
    <n v="0"/>
    <n v="0"/>
    <n v="3"/>
    <n v="0"/>
    <n v="2"/>
    <x v="3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n v="1"/>
    <n v="0"/>
    <n v="0"/>
    <n v="3"/>
    <n v="1"/>
    <n v="1"/>
    <x v="3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n v="0"/>
    <m/>
    <n v="0"/>
    <m/>
    <m/>
    <m/>
    <x v="2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n v="0"/>
    <m/>
    <n v="0"/>
    <m/>
    <m/>
    <m/>
    <x v="2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n v="0"/>
    <m/>
    <n v="0"/>
    <m/>
    <m/>
    <m/>
    <x v="2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n v="0"/>
    <m/>
    <n v="0"/>
    <m/>
    <m/>
    <m/>
    <x v="2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n v="0"/>
    <n v="0"/>
    <n v="0"/>
    <n v="3"/>
    <n v="0"/>
    <n v="1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n v="0"/>
    <n v="0"/>
    <n v="0"/>
    <n v="3"/>
    <n v="1"/>
    <n v="1"/>
    <x v="3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n v="0"/>
    <n v="0"/>
    <n v="0"/>
    <n v="3"/>
    <m/>
    <n v="2"/>
    <x v="3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n v="0"/>
    <n v="0"/>
    <n v="0"/>
    <n v="3"/>
    <n v="0"/>
    <n v="1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n v="0"/>
    <n v="0"/>
    <n v="0"/>
    <n v="3"/>
    <n v="0"/>
    <n v="0"/>
    <x v="1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n v="1"/>
    <m/>
    <n v="0"/>
    <m/>
    <m/>
    <m/>
    <x v="2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n v="0"/>
    <n v="0"/>
    <n v="0"/>
    <n v="3"/>
    <n v="0"/>
    <n v="0"/>
    <x v="1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n v="0"/>
    <n v="0"/>
    <n v="0"/>
    <n v="3"/>
    <n v="0"/>
    <n v="1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n v="0"/>
    <n v="0"/>
    <n v="0"/>
    <n v="3"/>
    <n v="0"/>
    <n v="1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n v="1"/>
    <m/>
    <n v="0"/>
    <m/>
    <m/>
    <m/>
    <x v="2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n v="0"/>
    <n v="0"/>
    <n v="0"/>
    <n v="3"/>
    <n v="0"/>
    <n v="0"/>
    <x v="1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n v="0"/>
    <n v="0"/>
    <n v="0"/>
    <n v="3"/>
    <n v="0"/>
    <n v="1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n v="0"/>
    <n v="0"/>
    <n v="0"/>
    <n v="3"/>
    <n v="0"/>
    <n v="1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n v="0"/>
    <n v="0"/>
    <n v="0"/>
    <n v="3"/>
    <n v="1"/>
    <n v="1"/>
    <x v="3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n v="0"/>
    <n v="0"/>
    <n v="0"/>
    <n v="3"/>
    <n v="0"/>
    <n v="1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n v="1"/>
    <n v="0"/>
    <n v="0"/>
    <n v="3"/>
    <n v="0"/>
    <n v="1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n v="0"/>
    <m/>
    <n v="0"/>
    <m/>
    <m/>
    <m/>
    <x v="2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n v="1"/>
    <n v="0"/>
    <n v="0"/>
    <n v="3"/>
    <n v="0"/>
    <n v="1"/>
    <x v="0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n v="0"/>
    <m/>
    <n v="0"/>
    <m/>
    <m/>
    <m/>
    <x v="2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n v="1"/>
    <n v="0"/>
    <n v="0"/>
    <n v="3"/>
    <n v="0"/>
    <n v="0"/>
    <x v="1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n v="1"/>
    <n v="0"/>
    <n v="0"/>
    <n v="3"/>
    <n v="0"/>
    <n v="0"/>
    <x v="1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n v="1"/>
    <m/>
    <n v="0"/>
    <m/>
    <m/>
    <m/>
    <x v="2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n v="1"/>
    <n v="0"/>
    <n v="0"/>
    <n v="3"/>
    <n v="1"/>
    <n v="0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n v="0"/>
    <n v="0"/>
    <n v="0"/>
    <n v="3"/>
    <n v="0"/>
    <n v="1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n v="1"/>
    <m/>
    <n v="0"/>
    <m/>
    <m/>
    <m/>
    <x v="2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n v="1"/>
    <n v="0"/>
    <n v="0"/>
    <n v="3"/>
    <n v="0"/>
    <n v="1"/>
    <x v="0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n v="1"/>
    <n v="0"/>
    <n v="1"/>
    <n v="3"/>
    <n v="1"/>
    <n v="1"/>
    <x v="3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n v="1"/>
    <m/>
    <n v="0"/>
    <m/>
    <m/>
    <m/>
    <x v="2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n v="1"/>
    <m/>
    <n v="0"/>
    <m/>
    <m/>
    <m/>
    <x v="2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n v="0"/>
    <m/>
    <n v="0"/>
    <m/>
    <m/>
    <m/>
    <x v="2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n v="1"/>
    <n v="0"/>
    <n v="0"/>
    <n v="3"/>
    <n v="0"/>
    <n v="0"/>
    <x v="1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n v="0"/>
    <m/>
    <n v="0"/>
    <m/>
    <m/>
    <m/>
    <x v="2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n v="0"/>
    <n v="0"/>
    <n v="0"/>
    <n v="3"/>
    <n v="0"/>
    <n v="0"/>
    <x v="1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n v="0"/>
    <n v="0"/>
    <n v="0"/>
    <n v="3"/>
    <n v="0"/>
    <n v="1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n v="1"/>
    <n v="0"/>
    <n v="1"/>
    <n v="3"/>
    <n v="1"/>
    <n v="0"/>
    <x v="0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n v="0"/>
    <n v="0"/>
    <n v="0"/>
    <n v="3"/>
    <n v="0"/>
    <n v="1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n v="0"/>
    <n v="0"/>
    <n v="0"/>
    <n v="3"/>
    <n v="0"/>
    <n v="1"/>
    <x v="0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n v="0"/>
    <n v="0"/>
    <n v="0"/>
    <n v="3"/>
    <n v="0"/>
    <n v="1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n v="0"/>
    <n v="0"/>
    <n v="0"/>
    <n v="3"/>
    <n v="0"/>
    <n v="0"/>
    <x v="1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n v="0"/>
    <n v="0"/>
    <n v="0"/>
    <n v="3"/>
    <n v="0"/>
    <n v="1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n v="0"/>
    <n v="0"/>
    <n v="0"/>
    <n v="3"/>
    <n v="0"/>
    <n v="1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n v="0"/>
    <m/>
    <n v="1"/>
    <m/>
    <m/>
    <m/>
    <x v="2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n v="0"/>
    <n v="0"/>
    <n v="0"/>
    <n v="3"/>
    <n v="0"/>
    <n v="1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n v="0"/>
    <n v="0"/>
    <n v="1"/>
    <n v="3"/>
    <n v="0"/>
    <n v="0"/>
    <x v="1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n v="0"/>
    <n v="0"/>
    <n v="0"/>
    <n v="3"/>
    <n v="0"/>
    <n v="1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n v="0"/>
    <n v="0"/>
    <n v="0"/>
    <n v="3"/>
    <n v="0"/>
    <n v="0"/>
    <x v="1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n v="0"/>
    <n v="0"/>
    <n v="0"/>
    <n v="3"/>
    <n v="0"/>
    <n v="1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n v="0"/>
    <n v="0"/>
    <n v="0"/>
    <n v="3"/>
    <n v="0"/>
    <n v="0"/>
    <x v="1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n v="0"/>
    <n v="0"/>
    <n v="0"/>
    <n v="3"/>
    <n v="0"/>
    <n v="1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n v="0"/>
    <m/>
    <n v="0"/>
    <m/>
    <m/>
    <m/>
    <x v="2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n v="1"/>
    <n v="0"/>
    <n v="0"/>
    <n v="3"/>
    <n v="0"/>
    <n v="1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n v="0"/>
    <n v="0"/>
    <n v="0"/>
    <n v="3"/>
    <n v="0"/>
    <n v="2"/>
    <x v="3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n v="0"/>
    <m/>
    <n v="0"/>
    <m/>
    <m/>
    <m/>
    <x v="2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n v="0"/>
    <m/>
    <n v="0"/>
    <m/>
    <m/>
    <m/>
    <x v="2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n v="0"/>
    <m/>
    <n v="0"/>
    <m/>
    <m/>
    <m/>
    <x v="2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n v="1"/>
    <m/>
    <n v="0"/>
    <m/>
    <m/>
    <m/>
    <x v="2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n v="0"/>
    <n v="0"/>
    <n v="0"/>
    <n v="3"/>
    <n v="0"/>
    <n v="0"/>
    <x v="1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n v="0"/>
    <m/>
    <n v="0"/>
    <m/>
    <m/>
    <m/>
    <x v="2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n v="0"/>
    <n v="0"/>
    <n v="0"/>
    <n v="3"/>
    <n v="0"/>
    <n v="1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n v="0"/>
    <m/>
    <n v="0"/>
    <m/>
    <m/>
    <m/>
    <x v="2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n v="0"/>
    <n v="0"/>
    <n v="1"/>
    <n v="3"/>
    <n v="0"/>
    <n v="1"/>
    <x v="0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n v="0"/>
    <n v="0"/>
    <n v="0"/>
    <n v="3"/>
    <n v="0"/>
    <n v="1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n v="0"/>
    <n v="0"/>
    <n v="0"/>
    <n v="3"/>
    <n v="0"/>
    <n v="1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n v="0"/>
    <m/>
    <n v="0"/>
    <m/>
    <m/>
    <m/>
    <x v="2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n v="0"/>
    <n v="0"/>
    <n v="0"/>
    <n v="3"/>
    <n v="0"/>
    <n v="1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n v="0"/>
    <n v="0"/>
    <n v="0"/>
    <n v="3"/>
    <n v="0"/>
    <n v="1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n v="0"/>
    <n v="0"/>
    <n v="0"/>
    <n v="3"/>
    <n v="0"/>
    <n v="1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n v="0"/>
    <n v="0"/>
    <n v="0"/>
    <n v="3"/>
    <n v="0"/>
    <n v="0"/>
    <x v="1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n v="0"/>
    <n v="0"/>
    <n v="0"/>
    <n v="3"/>
    <n v="0"/>
    <n v="1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n v="0"/>
    <m/>
    <n v="0"/>
    <m/>
    <m/>
    <m/>
    <x v="2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n v="0"/>
    <m/>
    <n v="0"/>
    <m/>
    <m/>
    <m/>
    <x v="2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n v="0"/>
    <m/>
    <n v="0"/>
    <m/>
    <m/>
    <m/>
    <x v="2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n v="0"/>
    <m/>
    <n v="0"/>
    <m/>
    <m/>
    <m/>
    <x v="2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n v="1"/>
    <n v="0"/>
    <n v="0"/>
    <n v="3"/>
    <n v="0"/>
    <n v="2"/>
    <x v="3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n v="1"/>
    <m/>
    <n v="0"/>
    <m/>
    <m/>
    <m/>
    <x v="2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n v="1"/>
    <m/>
    <n v="0"/>
    <m/>
    <m/>
    <m/>
    <x v="2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n v="0"/>
    <n v="0"/>
    <n v="0"/>
    <n v="3"/>
    <n v="0"/>
    <n v="1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n v="0"/>
    <n v="0"/>
    <n v="0"/>
    <n v="3"/>
    <n v="0"/>
    <n v="1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n v="0"/>
    <n v="0"/>
    <n v="0"/>
    <n v="3"/>
    <n v="0"/>
    <n v="1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n v="0"/>
    <m/>
    <n v="0"/>
    <m/>
    <m/>
    <m/>
    <x v="2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n v="0"/>
    <n v="0"/>
    <n v="0"/>
    <n v="3"/>
    <n v="0"/>
    <n v="1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n v="0"/>
    <m/>
    <n v="0"/>
    <m/>
    <m/>
    <m/>
    <x v="2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n v="0"/>
    <n v="0"/>
    <n v="0"/>
    <n v="3"/>
    <n v="2"/>
    <n v="0"/>
    <x v="3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n v="0"/>
    <m/>
    <n v="0"/>
    <m/>
    <m/>
    <m/>
    <x v="2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n v="0"/>
    <n v="0"/>
    <n v="0"/>
    <n v="3"/>
    <n v="0"/>
    <n v="0"/>
    <x v="1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n v="0"/>
    <m/>
    <n v="0"/>
    <m/>
    <m/>
    <m/>
    <x v="2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n v="1"/>
    <m/>
    <n v="0"/>
    <m/>
    <m/>
    <m/>
    <x v="2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n v="0"/>
    <m/>
    <n v="0"/>
    <m/>
    <m/>
    <m/>
    <x v="2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n v="1"/>
    <m/>
    <n v="0"/>
    <m/>
    <m/>
    <m/>
    <x v="2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n v="0"/>
    <n v="0"/>
    <n v="0"/>
    <n v="3"/>
    <n v="0"/>
    <n v="1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n v="1"/>
    <n v="0"/>
    <n v="0"/>
    <n v="3"/>
    <n v="0"/>
    <n v="1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n v="0"/>
    <n v="0"/>
    <n v="0"/>
    <n v="3"/>
    <n v="0"/>
    <n v="1"/>
    <x v="0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n v="0"/>
    <m/>
    <n v="0"/>
    <m/>
    <m/>
    <m/>
    <x v="2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n v="1"/>
    <n v="0"/>
    <n v="0"/>
    <n v="3"/>
    <n v="0"/>
    <n v="2"/>
    <x v="3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n v="0"/>
    <n v="0"/>
    <n v="0"/>
    <n v="3"/>
    <n v="0"/>
    <n v="3"/>
    <x v="4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n v="0"/>
    <n v="0"/>
    <n v="0"/>
    <n v="3"/>
    <n v="0"/>
    <n v="1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n v="1"/>
    <n v="0"/>
    <n v="0"/>
    <n v="3"/>
    <n v="0"/>
    <n v="2"/>
    <x v="3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n v="0"/>
    <n v="0"/>
    <n v="0"/>
    <n v="3"/>
    <n v="1"/>
    <n v="1"/>
    <x v="3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n v="0"/>
    <n v="0"/>
    <n v="1"/>
    <n v="3"/>
    <n v="0"/>
    <n v="1"/>
    <x v="0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n v="1"/>
    <n v="0"/>
    <n v="0"/>
    <n v="3"/>
    <n v="0"/>
    <n v="1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n v="1"/>
    <m/>
    <n v="0"/>
    <m/>
    <m/>
    <m/>
    <x v="2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n v="0"/>
    <m/>
    <n v="0"/>
    <m/>
    <m/>
    <m/>
    <x v="2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n v="1"/>
    <m/>
    <n v="0"/>
    <m/>
    <m/>
    <m/>
    <x v="2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n v="0"/>
    <n v="0"/>
    <n v="0"/>
    <n v="3"/>
    <n v="0"/>
    <n v="0"/>
    <x v="1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n v="0"/>
    <n v="0"/>
    <n v="0"/>
    <n v="3"/>
    <n v="0"/>
    <n v="1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n v="0"/>
    <n v="0"/>
    <n v="0"/>
    <n v="3"/>
    <n v="0"/>
    <n v="1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n v="0"/>
    <n v="0"/>
    <n v="0"/>
    <n v="3"/>
    <n v="1"/>
    <n v="1"/>
    <x v="3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n v="0"/>
    <n v="0"/>
    <n v="0"/>
    <n v="3"/>
    <n v="0"/>
    <n v="1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n v="0"/>
    <m/>
    <n v="0"/>
    <m/>
    <m/>
    <m/>
    <x v="2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n v="0"/>
    <m/>
    <n v="1"/>
    <m/>
    <m/>
    <m/>
    <x v="2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n v="0"/>
    <n v="0"/>
    <n v="0"/>
    <n v="3"/>
    <n v="0"/>
    <n v="0"/>
    <x v="1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n v="0"/>
    <m/>
    <n v="0"/>
    <m/>
    <m/>
    <m/>
    <x v="2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n v="0"/>
    <n v="0"/>
    <n v="0"/>
    <n v="3"/>
    <n v="0"/>
    <n v="1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n v="0"/>
    <n v="0"/>
    <n v="0"/>
    <n v="3"/>
    <n v="0"/>
    <n v="1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n v="0"/>
    <m/>
    <n v="0"/>
    <m/>
    <m/>
    <m/>
    <x v="2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n v="0"/>
    <n v="0"/>
    <n v="0"/>
    <n v="3"/>
    <n v="0"/>
    <n v="0"/>
    <x v="1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n v="0"/>
    <n v="0"/>
    <n v="0"/>
    <n v="3"/>
    <n v="0"/>
    <n v="1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n v="0"/>
    <m/>
    <n v="0"/>
    <m/>
    <m/>
    <m/>
    <x v="2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n v="1"/>
    <n v="0"/>
    <n v="0"/>
    <n v="3"/>
    <n v="0"/>
    <n v="1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n v="1"/>
    <m/>
    <n v="1"/>
    <m/>
    <m/>
    <m/>
    <x v="2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n v="0"/>
    <m/>
    <n v="0"/>
    <m/>
    <m/>
    <m/>
    <x v="2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n v="1"/>
    <n v="0"/>
    <n v="1"/>
    <n v="3"/>
    <n v="1"/>
    <n v="1"/>
    <x v="3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n v="0"/>
    <n v="0"/>
    <n v="0"/>
    <n v="3"/>
    <n v="0"/>
    <n v="1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n v="0"/>
    <m/>
    <n v="0"/>
    <m/>
    <m/>
    <m/>
    <x v="2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n v="0"/>
    <n v="0"/>
    <n v="0"/>
    <n v="3"/>
    <n v="0"/>
    <n v="0"/>
    <x v="1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n v="1"/>
    <m/>
    <n v="1"/>
    <m/>
    <m/>
    <m/>
    <x v="2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n v="1"/>
    <n v="0"/>
    <n v="0"/>
    <n v="3"/>
    <n v="2"/>
    <n v="1"/>
    <x v="4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n v="0"/>
    <n v="0"/>
    <n v="0"/>
    <n v="3"/>
    <n v="0"/>
    <n v="1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n v="0"/>
    <n v="0"/>
    <n v="0"/>
    <n v="3"/>
    <n v="0"/>
    <n v="0"/>
    <x v="1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n v="1"/>
    <m/>
    <n v="0"/>
    <m/>
    <m/>
    <m/>
    <x v="2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n v="0"/>
    <m/>
    <n v="0"/>
    <m/>
    <m/>
    <m/>
    <x v="2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n v="1"/>
    <n v="0"/>
    <n v="0"/>
    <n v="3"/>
    <n v="1"/>
    <n v="1"/>
    <x v="3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n v="0"/>
    <n v="0"/>
    <n v="1"/>
    <n v="3"/>
    <n v="0"/>
    <n v="0"/>
    <x v="1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n v="0"/>
    <n v="0"/>
    <n v="0"/>
    <n v="3"/>
    <n v="2"/>
    <n v="0"/>
    <x v="3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n v="0"/>
    <n v="0"/>
    <n v="0"/>
    <n v="3"/>
    <n v="1"/>
    <n v="1"/>
    <x v="3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n v="0"/>
    <n v="0"/>
    <n v="0"/>
    <n v="3"/>
    <n v="0"/>
    <n v="1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n v="0"/>
    <n v="0"/>
    <n v="0"/>
    <n v="3"/>
    <n v="0"/>
    <n v="0"/>
    <x v="1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n v="0"/>
    <n v="0"/>
    <n v="0"/>
    <n v="3"/>
    <n v="0"/>
    <n v="1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n v="0"/>
    <n v="0"/>
    <n v="0"/>
    <n v="3"/>
    <n v="0"/>
    <n v="1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n v="0"/>
    <n v="0"/>
    <n v="0"/>
    <n v="3"/>
    <n v="0"/>
    <n v="1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n v="1"/>
    <n v="0"/>
    <n v="0"/>
    <n v="3"/>
    <n v="0"/>
    <n v="2"/>
    <x v="3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n v="0"/>
    <m/>
    <n v="0"/>
    <m/>
    <m/>
    <m/>
    <x v="2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n v="1"/>
    <m/>
    <n v="0"/>
    <m/>
    <m/>
    <m/>
    <x v="2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n v="1"/>
    <m/>
    <n v="0"/>
    <m/>
    <m/>
    <m/>
    <x v="2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n v="0"/>
    <m/>
    <n v="0"/>
    <m/>
    <m/>
    <m/>
    <x v="2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n v="1"/>
    <n v="0"/>
    <n v="1"/>
    <n v="3"/>
    <n v="0"/>
    <n v="1"/>
    <x v="0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n v="0"/>
    <n v="0"/>
    <n v="1"/>
    <n v="3"/>
    <n v="0"/>
    <n v="0"/>
    <x v="1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n v="1"/>
    <m/>
    <n v="0"/>
    <m/>
    <m/>
    <m/>
    <x v="2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n v="0"/>
    <n v="0"/>
    <n v="0"/>
    <n v="3"/>
    <n v="0"/>
    <n v="1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n v="0"/>
    <n v="0"/>
    <n v="0"/>
    <n v="3"/>
    <n v="0"/>
    <n v="1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n v="0"/>
    <n v="0"/>
    <n v="0"/>
    <n v="3"/>
    <n v="0"/>
    <n v="1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n v="0"/>
    <n v="0"/>
    <n v="0"/>
    <n v="3"/>
    <n v="1"/>
    <n v="1"/>
    <x v="3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n v="0"/>
    <n v="0"/>
    <n v="0"/>
    <n v="3"/>
    <n v="0"/>
    <n v="0"/>
    <x v="1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n v="0"/>
    <n v="0"/>
    <n v="0"/>
    <n v="3"/>
    <m/>
    <n v="1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n v="1"/>
    <n v="0"/>
    <n v="0"/>
    <n v="3"/>
    <n v="1"/>
    <n v="1"/>
    <x v="3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n v="1"/>
    <m/>
    <n v="0"/>
    <m/>
    <m/>
    <m/>
    <x v="2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n v="0"/>
    <n v="0"/>
    <n v="0"/>
    <n v="3"/>
    <n v="0"/>
    <n v="0"/>
    <x v="1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n v="1"/>
    <m/>
    <n v="0"/>
    <m/>
    <m/>
    <m/>
    <x v="2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n v="1"/>
    <m/>
    <n v="0"/>
    <m/>
    <m/>
    <m/>
    <x v="2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n v="1"/>
    <m/>
    <n v="0"/>
    <m/>
    <m/>
    <m/>
    <x v="2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n v="0"/>
    <n v="0"/>
    <n v="0"/>
    <n v="3"/>
    <n v="0"/>
    <n v="1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n v="0"/>
    <n v="0"/>
    <n v="0"/>
    <n v="3"/>
    <n v="0"/>
    <n v="1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n v="0"/>
    <n v="0"/>
    <n v="0"/>
    <n v="3"/>
    <n v="0"/>
    <n v="1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n v="0"/>
    <n v="0"/>
    <n v="0"/>
    <n v="3"/>
    <n v="0"/>
    <n v="1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n v="0"/>
    <n v="0"/>
    <n v="0"/>
    <n v="3"/>
    <n v="0"/>
    <n v="1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n v="0"/>
    <n v="0"/>
    <n v="0"/>
    <n v="3"/>
    <n v="0"/>
    <n v="0"/>
    <x v="1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n v="0"/>
    <n v="0"/>
    <n v="0"/>
    <n v="3"/>
    <n v="0"/>
    <n v="1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n v="0"/>
    <n v="0"/>
    <n v="0"/>
    <n v="3"/>
    <n v="0"/>
    <n v="0"/>
    <x v="1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n v="0"/>
    <n v="0"/>
    <n v="0"/>
    <n v="3"/>
    <n v="1"/>
    <n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n v="1"/>
    <m/>
    <n v="0"/>
    <m/>
    <m/>
    <m/>
    <x v="2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n v="1"/>
    <m/>
    <n v="0"/>
    <m/>
    <m/>
    <m/>
    <x v="2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n v="1"/>
    <m/>
    <n v="0"/>
    <m/>
    <m/>
    <m/>
    <x v="2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n v="0"/>
    <n v="0"/>
    <n v="0"/>
    <n v="3"/>
    <n v="0"/>
    <n v="1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n v="0"/>
    <n v="0"/>
    <n v="0"/>
    <n v="3"/>
    <n v="0"/>
    <n v="1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n v="0"/>
    <n v="0"/>
    <n v="0"/>
    <n v="3"/>
    <n v="0"/>
    <n v="1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n v="0"/>
    <m/>
    <n v="0"/>
    <m/>
    <m/>
    <m/>
    <x v="2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n v="1"/>
    <m/>
    <n v="0"/>
    <m/>
    <m/>
    <m/>
    <x v="2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n v="1"/>
    <m/>
    <n v="0"/>
    <m/>
    <m/>
    <m/>
    <x v="2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n v="0"/>
    <m/>
    <n v="0"/>
    <m/>
    <m/>
    <m/>
    <x v="2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n v="1"/>
    <m/>
    <n v="0"/>
    <m/>
    <m/>
    <m/>
    <x v="2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n v="1"/>
    <m/>
    <n v="0"/>
    <m/>
    <m/>
    <m/>
    <x v="2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n v="1"/>
    <n v="0"/>
    <n v="0"/>
    <n v="3"/>
    <n v="0"/>
    <n v="1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n v="1"/>
    <m/>
    <n v="0"/>
    <m/>
    <m/>
    <m/>
    <x v="2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n v="1"/>
    <m/>
    <n v="0"/>
    <m/>
    <m/>
    <m/>
    <x v="2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n v="1"/>
    <m/>
    <n v="0"/>
    <m/>
    <m/>
    <m/>
    <x v="2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n v="0"/>
    <m/>
    <n v="0"/>
    <m/>
    <m/>
    <m/>
    <x v="2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n v="1"/>
    <n v="0"/>
    <n v="1"/>
    <n v="3"/>
    <n v="0"/>
    <n v="1"/>
    <x v="0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n v="1"/>
    <n v="0"/>
    <n v="0"/>
    <n v="3"/>
    <n v="0"/>
    <n v="1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n v="0"/>
    <n v="0"/>
    <n v="1"/>
    <n v="3"/>
    <n v="1"/>
    <n v="1"/>
    <x v="3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n v="0"/>
    <n v="0"/>
    <n v="0"/>
    <n v="3"/>
    <n v="1"/>
    <n v="1"/>
    <x v="3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n v="0"/>
    <n v="0"/>
    <n v="0"/>
    <n v="3"/>
    <n v="1"/>
    <n v="1"/>
    <x v="3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n v="1"/>
    <m/>
    <n v="0"/>
    <m/>
    <m/>
    <m/>
    <x v="2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n v="1"/>
    <n v="0"/>
    <n v="0"/>
    <n v="3"/>
    <n v="1"/>
    <n v="1"/>
    <x v="3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n v="0"/>
    <m/>
    <n v="0"/>
    <m/>
    <m/>
    <m/>
    <x v="2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n v="1"/>
    <m/>
    <n v="0"/>
    <m/>
    <m/>
    <m/>
    <x v="2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n v="0"/>
    <n v="0"/>
    <n v="0"/>
    <n v="3"/>
    <n v="1"/>
    <n v="1"/>
    <x v="3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n v="0"/>
    <n v="0"/>
    <n v="0"/>
    <n v="3"/>
    <n v="0"/>
    <n v="1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n v="0"/>
    <m/>
    <n v="0"/>
    <m/>
    <m/>
    <m/>
    <x v="2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n v="0"/>
    <n v="0"/>
    <n v="0"/>
    <n v="3"/>
    <n v="0"/>
    <n v="1"/>
    <x v="0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n v="1"/>
    <n v="1"/>
    <n v="0"/>
    <n v="3"/>
    <n v="0"/>
    <n v="1"/>
    <x v="0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n v="1"/>
    <m/>
    <n v="0"/>
    <m/>
    <m/>
    <m/>
    <x v="2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n v="1"/>
    <m/>
    <n v="0"/>
    <m/>
    <m/>
    <m/>
    <x v="2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n v="1"/>
    <n v="0"/>
    <n v="0"/>
    <n v="3"/>
    <n v="0"/>
    <n v="1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n v="0"/>
    <m/>
    <m/>
    <m/>
    <x v="2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n v="0"/>
    <n v="0"/>
    <n v="0"/>
    <n v="3"/>
    <m/>
    <n v="0"/>
    <x v="1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n v="0"/>
    <n v="0"/>
    <n v="0"/>
    <n v="3"/>
    <n v="1"/>
    <n v="1"/>
    <x v="3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n v="0"/>
    <m/>
    <n v="0"/>
    <n v="3"/>
    <n v="1"/>
    <n v="0"/>
    <x v="0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n v="0"/>
    <n v="0"/>
    <n v="0"/>
    <n v="3"/>
    <n v="0"/>
    <n v="1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n v="0"/>
    <n v="0"/>
    <n v="0"/>
    <n v="3"/>
    <n v="0"/>
    <n v="1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n v="0"/>
    <n v="0"/>
    <n v="0"/>
    <n v="3"/>
    <n v="0"/>
    <n v="1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n v="0"/>
    <m/>
    <n v="0"/>
    <m/>
    <m/>
    <m/>
    <x v="2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n v="0"/>
    <m/>
    <n v="0"/>
    <m/>
    <m/>
    <m/>
    <x v="2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n v="1"/>
    <n v="0"/>
    <n v="0"/>
    <n v="3"/>
    <n v="0"/>
    <n v="1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n v="1"/>
    <n v="0"/>
    <n v="0"/>
    <n v="3"/>
    <n v="0"/>
    <n v="1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n v="1"/>
    <m/>
    <n v="0"/>
    <m/>
    <m/>
    <m/>
    <x v="2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n v="1"/>
    <n v="0"/>
    <n v="0"/>
    <n v="3"/>
    <n v="0"/>
    <n v="2"/>
    <x v="3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n v="0"/>
    <n v="0"/>
    <n v="0"/>
    <n v="3"/>
    <n v="1"/>
    <n v="1"/>
    <x v="3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n v="0"/>
    <m/>
    <n v="0"/>
    <m/>
    <m/>
    <m/>
    <x v="2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n v="1"/>
    <m/>
    <n v="1"/>
    <m/>
    <m/>
    <m/>
    <x v="2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n v="0"/>
    <n v="0"/>
    <n v="0"/>
    <n v="3"/>
    <n v="0"/>
    <n v="0"/>
    <x v="1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n v="0"/>
    <n v="0"/>
    <n v="0"/>
    <n v="3"/>
    <n v="0"/>
    <n v="0"/>
    <x v="1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n v="0"/>
    <n v="0"/>
    <n v="0"/>
    <n v="3"/>
    <n v="0"/>
    <n v="1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n v="1"/>
    <n v="0"/>
    <n v="0"/>
    <n v="3"/>
    <n v="0"/>
    <n v="0"/>
    <x v="1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n v="1"/>
    <m/>
    <n v="0"/>
    <m/>
    <m/>
    <m/>
    <x v="2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n v="0"/>
    <n v="0"/>
    <n v="0"/>
    <n v="3"/>
    <n v="2"/>
    <n v="1"/>
    <x v="4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n v="0"/>
    <n v="0"/>
    <n v="0"/>
    <n v="3"/>
    <n v="0"/>
    <n v="1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n v="0"/>
    <n v="0"/>
    <n v="0"/>
    <n v="3"/>
    <n v="0"/>
    <n v="1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n v="0"/>
    <m/>
    <n v="0"/>
    <m/>
    <m/>
    <m/>
    <x v="2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n v="0"/>
    <m/>
    <n v="0"/>
    <m/>
    <m/>
    <m/>
    <x v="2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n v="0"/>
    <n v="0"/>
    <n v="0"/>
    <n v="3"/>
    <n v="0"/>
    <n v="1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n v="1"/>
    <n v="0"/>
    <n v="0"/>
    <n v="3"/>
    <n v="3"/>
    <n v="0"/>
    <x v="4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n v="1"/>
    <n v="0"/>
    <n v="0"/>
    <n v="3"/>
    <n v="2"/>
    <n v="1"/>
    <x v="4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n v="1"/>
    <m/>
    <n v="0"/>
    <m/>
    <m/>
    <m/>
    <x v="2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n v="0"/>
    <n v="0"/>
    <n v="0"/>
    <n v="3"/>
    <n v="1"/>
    <n v="1"/>
    <x v="3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n v="0"/>
    <n v="0"/>
    <n v="0"/>
    <n v="3"/>
    <n v="0"/>
    <n v="0"/>
    <x v="1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n v="0"/>
    <n v="0"/>
    <n v="0"/>
    <n v="3"/>
    <n v="0"/>
    <n v="0"/>
    <x v="1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n v="0"/>
    <n v="0"/>
    <n v="0"/>
    <n v="3"/>
    <n v="0"/>
    <n v="1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n v="0"/>
    <n v="0"/>
    <n v="0"/>
    <n v="3"/>
    <n v="0"/>
    <n v="1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n v="0"/>
    <n v="0"/>
    <n v="0"/>
    <n v="3"/>
    <n v="0"/>
    <n v="0"/>
    <x v="1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n v="0"/>
    <n v="0"/>
    <n v="0"/>
    <n v="3"/>
    <n v="0"/>
    <n v="2"/>
    <x v="3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n v="1"/>
    <m/>
    <n v="0"/>
    <m/>
    <m/>
    <m/>
    <x v="2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n v="0"/>
    <m/>
    <n v="0"/>
    <m/>
    <m/>
    <m/>
    <x v="2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n v="0"/>
    <n v="0"/>
    <n v="0"/>
    <n v="3"/>
    <n v="0"/>
    <n v="1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n v="0"/>
    <n v="0"/>
    <n v="1"/>
    <n v="3"/>
    <n v="0"/>
    <n v="1"/>
    <x v="0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n v="0"/>
    <n v="0"/>
    <n v="0"/>
    <n v="3"/>
    <n v="0"/>
    <n v="0"/>
    <x v="1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n v="1"/>
    <n v="0"/>
    <n v="1"/>
    <n v="3"/>
    <n v="0"/>
    <n v="1"/>
    <x v="0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n v="1"/>
    <m/>
    <n v="0"/>
    <m/>
    <m/>
    <m/>
    <x v="2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n v="0"/>
    <m/>
    <n v="0"/>
    <m/>
    <m/>
    <m/>
    <x v="2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n v="0"/>
    <n v="0"/>
    <n v="0"/>
    <n v="3"/>
    <n v="0"/>
    <n v="0"/>
    <x v="1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n v="1"/>
    <m/>
    <n v="0"/>
    <m/>
    <m/>
    <m/>
    <x v="2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n v="0"/>
    <n v="0"/>
    <n v="0"/>
    <n v="3"/>
    <n v="0"/>
    <n v="1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n v="0"/>
    <m/>
    <n v="1"/>
    <m/>
    <m/>
    <m/>
    <x v="2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n v="0"/>
    <n v="0"/>
    <n v="0"/>
    <n v="3"/>
    <n v="0"/>
    <n v="0"/>
    <x v="1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n v="1"/>
    <n v="0"/>
    <n v="0"/>
    <n v="3"/>
    <n v="0"/>
    <n v="1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n v="0"/>
    <n v="0"/>
    <n v="1"/>
    <n v="3"/>
    <n v="1"/>
    <n v="0"/>
    <x v="0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n v="0"/>
    <m/>
    <n v="0"/>
    <m/>
    <m/>
    <m/>
    <x v="2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n v="0"/>
    <n v="0"/>
    <n v="0"/>
    <n v="3"/>
    <n v="0"/>
    <n v="2"/>
    <x v="3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n v="0"/>
    <n v="1"/>
    <n v="0"/>
    <n v="3"/>
    <n v="1"/>
    <n v="1"/>
    <x v="3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n v="0"/>
    <n v="0"/>
    <n v="1"/>
    <n v="3"/>
    <n v="0"/>
    <n v="1"/>
    <x v="0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n v="0"/>
    <n v="0"/>
    <n v="0"/>
    <n v="3"/>
    <n v="0"/>
    <n v="1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n v="0"/>
    <n v="0"/>
    <n v="0"/>
    <n v="3"/>
    <n v="0"/>
    <n v="1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n v="0"/>
    <n v="0"/>
    <n v="0"/>
    <n v="3"/>
    <n v="0"/>
    <n v="1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n v="0"/>
    <n v="0"/>
    <n v="0"/>
    <n v="3"/>
    <n v="0"/>
    <n v="0"/>
    <x v="1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n v="0"/>
    <n v="0"/>
    <n v="0"/>
    <n v="3"/>
    <n v="0"/>
    <n v="1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n v="0"/>
    <n v="0"/>
    <n v="0"/>
    <n v="3"/>
    <n v="0"/>
    <n v="1"/>
    <x v="0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n v="0"/>
    <n v="0"/>
    <n v="0"/>
    <n v="3"/>
    <n v="0"/>
    <n v="1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n v="0"/>
    <n v="0"/>
    <n v="1"/>
    <n v="3"/>
    <n v="0"/>
    <n v="1"/>
    <x v="0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n v="0"/>
    <n v="0"/>
    <n v="0"/>
    <n v="3"/>
    <n v="1"/>
    <n v="1"/>
    <x v="3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n v="0"/>
    <n v="0"/>
    <n v="0"/>
    <n v="3"/>
    <n v="0"/>
    <n v="0"/>
    <x v="1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n v="0"/>
    <m/>
    <n v="1"/>
    <m/>
    <m/>
    <m/>
    <x v="2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n v="0"/>
    <n v="0"/>
    <n v="0"/>
    <n v="3"/>
    <n v="0"/>
    <n v="1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n v="0"/>
    <m/>
    <m/>
    <m/>
    <x v="2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n v="1"/>
    <m/>
    <n v="0"/>
    <m/>
    <m/>
    <m/>
    <x v="2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n v="1"/>
    <m/>
    <n v="0"/>
    <m/>
    <m/>
    <m/>
    <x v="2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n v="1"/>
    <m/>
    <n v="0"/>
    <m/>
    <m/>
    <m/>
    <x v="2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n v="1"/>
    <m/>
    <n v="0"/>
    <m/>
    <m/>
    <m/>
    <x v="2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n v="1"/>
    <m/>
    <n v="0"/>
    <m/>
    <m/>
    <m/>
    <x v="2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n v="0"/>
    <m/>
    <n v="0"/>
    <m/>
    <m/>
    <m/>
    <x v="2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n v="1"/>
    <n v="0"/>
    <n v="0"/>
    <n v="3"/>
    <n v="1"/>
    <n v="1"/>
    <x v="3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n v="1"/>
    <m/>
    <n v="0"/>
    <m/>
    <m/>
    <m/>
    <x v="2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n v="0"/>
    <m/>
    <n v="0"/>
    <m/>
    <m/>
    <m/>
    <x v="2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n v="0"/>
    <n v="0"/>
    <n v="0"/>
    <n v="3"/>
    <n v="0"/>
    <n v="0"/>
    <x v="1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n v="0"/>
    <n v="0"/>
    <n v="1"/>
    <n v="3"/>
    <n v="0"/>
    <n v="0"/>
    <x v="1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n v="1"/>
    <n v="1"/>
    <n v="0"/>
    <n v="3"/>
    <n v="0"/>
    <n v="1"/>
    <x v="0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n v="0"/>
    <m/>
    <n v="0"/>
    <m/>
    <m/>
    <m/>
    <x v="2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n v="0"/>
    <n v="0"/>
    <n v="0"/>
    <n v="3"/>
    <n v="0"/>
    <n v="1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n v="0"/>
    <n v="0"/>
    <n v="1"/>
    <n v="3"/>
    <n v="1"/>
    <n v="1"/>
    <x v="3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n v="1"/>
    <m/>
    <n v="0"/>
    <m/>
    <m/>
    <m/>
    <x v="2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n v="1"/>
    <m/>
    <n v="0"/>
    <m/>
    <m/>
    <m/>
    <x v="2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n v="0"/>
    <m/>
    <n v="1"/>
    <m/>
    <m/>
    <m/>
    <x v="2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n v="0"/>
    <n v="0"/>
    <n v="0"/>
    <n v="3"/>
    <n v="0"/>
    <n v="0"/>
    <x v="1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n v="0"/>
    <n v="0"/>
    <n v="0"/>
    <n v="3"/>
    <n v="0"/>
    <n v="0"/>
    <x v="1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n v="0"/>
    <n v="0"/>
    <n v="0"/>
    <n v="3"/>
    <n v="0"/>
    <n v="1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n v="0"/>
    <m/>
    <n v="0"/>
    <m/>
    <m/>
    <m/>
    <x v="2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n v="0"/>
    <n v="0"/>
    <n v="0"/>
    <n v="3"/>
    <n v="0"/>
    <n v="0"/>
    <x v="1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n v="0"/>
    <n v="0"/>
    <n v="0"/>
    <n v="3"/>
    <n v="1"/>
    <n v="1"/>
    <x v="3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n v="0"/>
    <m/>
    <n v="0"/>
    <m/>
    <m/>
    <m/>
    <x v="2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n v="0"/>
    <n v="0"/>
    <n v="0"/>
    <n v="3"/>
    <n v="0"/>
    <n v="1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n v="0"/>
    <n v="0"/>
    <n v="0"/>
    <n v="3"/>
    <n v="0"/>
    <n v="0"/>
    <x v="1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n v="0"/>
    <n v="0"/>
    <n v="0"/>
    <n v="3"/>
    <n v="0"/>
    <n v="1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n v="0"/>
    <n v="0"/>
    <n v="0"/>
    <n v="3"/>
    <n v="0"/>
    <n v="1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n v="0"/>
    <n v="0"/>
    <n v="0"/>
    <n v="3"/>
    <n v="0"/>
    <n v="1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n v="0"/>
    <n v="0"/>
    <n v="0"/>
    <n v="3"/>
    <n v="0"/>
    <n v="1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n v="0"/>
    <n v="0"/>
    <n v="0"/>
    <n v="3"/>
    <n v="0"/>
    <n v="1"/>
    <x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n v="0"/>
    <n v="0"/>
    <n v="0"/>
    <n v="3"/>
    <n v="0"/>
    <n v="0"/>
    <x v="1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n v="0"/>
    <n v="0"/>
    <n v="0"/>
    <n v="3"/>
    <n v="0"/>
    <n v="0"/>
    <x v="1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n v="0"/>
    <n v="0"/>
    <n v="0"/>
    <n v="3"/>
    <n v="0"/>
    <n v="1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n v="0"/>
    <n v="0"/>
    <n v="0"/>
    <n v="3"/>
    <n v="0"/>
    <n v="0"/>
    <x v="1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n v="0"/>
    <m/>
    <n v="0"/>
    <m/>
    <m/>
    <m/>
    <x v="2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n v="0"/>
    <n v="0"/>
    <n v="0"/>
    <n v="3"/>
    <n v="0"/>
    <n v="1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n v="0"/>
    <m/>
    <n v="0"/>
    <m/>
    <m/>
    <m/>
    <x v="2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n v="0"/>
    <m/>
    <n v="0"/>
    <m/>
    <m/>
    <m/>
    <x v="2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n v="0"/>
    <n v="0"/>
    <n v="0"/>
    <n v="3"/>
    <n v="0"/>
    <n v="1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n v="0"/>
    <m/>
    <n v="0"/>
    <m/>
    <m/>
    <m/>
    <x v="2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n v="0"/>
    <n v="0"/>
    <n v="0"/>
    <n v="3"/>
    <n v="0"/>
    <n v="0"/>
    <x v="1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n v="0"/>
    <m/>
    <n v="0"/>
    <m/>
    <m/>
    <m/>
    <x v="2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n v="1"/>
    <m/>
    <n v="0"/>
    <m/>
    <m/>
    <m/>
    <x v="2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n v="1"/>
    <m/>
    <n v="0"/>
    <m/>
    <m/>
    <m/>
    <x v="2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n v="1"/>
    <m/>
    <n v="0"/>
    <m/>
    <m/>
    <m/>
    <x v="2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n v="1"/>
    <m/>
    <n v="0"/>
    <m/>
    <m/>
    <m/>
    <x v="2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n v="1"/>
    <m/>
    <n v="1"/>
    <m/>
    <m/>
    <m/>
    <x v="2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n v="0"/>
    <n v="0"/>
    <n v="0"/>
    <n v="3"/>
    <n v="0"/>
    <n v="1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n v="0"/>
    <n v="0"/>
    <n v="0"/>
    <n v="3"/>
    <n v="0"/>
    <n v="1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n v="0"/>
    <n v="0"/>
    <n v="1"/>
    <n v="3"/>
    <n v="0"/>
    <n v="1"/>
    <x v="0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n v="0"/>
    <n v="1"/>
    <n v="0"/>
    <n v="3"/>
    <n v="0"/>
    <n v="1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n v="0"/>
    <n v="0"/>
    <n v="0"/>
    <n v="3"/>
    <n v="0"/>
    <n v="0"/>
    <x v="1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n v="0"/>
    <m/>
    <n v="1"/>
    <m/>
    <m/>
    <m/>
    <x v="2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n v="0"/>
    <n v="0"/>
    <n v="0"/>
    <n v="3"/>
    <n v="0"/>
    <n v="0"/>
    <x v="1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n v="0"/>
    <n v="0"/>
    <n v="0"/>
    <n v="3"/>
    <n v="0"/>
    <n v="0"/>
    <x v="1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n v="0"/>
    <n v="0"/>
    <n v="0"/>
    <n v="3"/>
    <n v="0"/>
    <n v="1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n v="0"/>
    <n v="0"/>
    <n v="0"/>
    <n v="3"/>
    <n v="0"/>
    <n v="1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n v="0"/>
    <n v="0"/>
    <n v="1"/>
    <n v="3"/>
    <n v="0"/>
    <n v="1"/>
    <x v="0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n v="1"/>
    <m/>
    <n v="1"/>
    <m/>
    <m/>
    <m/>
    <x v="2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n v="0"/>
    <m/>
    <n v="0"/>
    <m/>
    <m/>
    <m/>
    <x v="2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n v="0"/>
    <m/>
    <n v="0"/>
    <m/>
    <m/>
    <m/>
    <x v="2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n v="0"/>
    <n v="0"/>
    <n v="1"/>
    <n v="3"/>
    <n v="0"/>
    <n v="1"/>
    <x v="0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n v="1"/>
    <m/>
    <n v="0"/>
    <m/>
    <m/>
    <m/>
    <x v="2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n v="1"/>
    <m/>
    <n v="0"/>
    <m/>
    <m/>
    <m/>
    <x v="2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n v="0"/>
    <m/>
    <n v="0"/>
    <m/>
    <m/>
    <m/>
    <x v="2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n v="1"/>
    <m/>
    <n v="0"/>
    <m/>
    <m/>
    <m/>
    <x v="2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n v="0"/>
    <n v="0"/>
    <n v="0"/>
    <n v="3"/>
    <n v="0"/>
    <n v="1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n v="0"/>
    <m/>
    <n v="0"/>
    <m/>
    <m/>
    <m/>
    <x v="2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n v="0"/>
    <m/>
    <n v="0"/>
    <m/>
    <m/>
    <m/>
    <x v="2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n v="0"/>
    <m/>
    <n v="1"/>
    <m/>
    <m/>
    <m/>
    <x v="2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n v="0"/>
    <m/>
    <n v="0"/>
    <m/>
    <m/>
    <m/>
    <x v="2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n v="0"/>
    <m/>
    <n v="0"/>
    <m/>
    <m/>
    <m/>
    <x v="2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n v="0"/>
    <m/>
    <n v="0"/>
    <m/>
    <m/>
    <m/>
    <x v="2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n v="0"/>
    <m/>
    <n v="0"/>
    <m/>
    <m/>
    <m/>
    <x v="2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n v="0"/>
    <m/>
    <n v="0"/>
    <m/>
    <m/>
    <m/>
    <x v="2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n v="0"/>
    <m/>
    <n v="0"/>
    <m/>
    <m/>
    <m/>
    <x v="2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n v="1"/>
    <m/>
    <n v="0"/>
    <m/>
    <m/>
    <m/>
    <x v="2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n v="0"/>
    <n v="0"/>
    <n v="0"/>
    <n v="3"/>
    <n v="1"/>
    <n v="1"/>
    <x v="3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n v="1"/>
    <m/>
    <n v="0"/>
    <m/>
    <m/>
    <m/>
    <x v="2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n v="1"/>
    <m/>
    <n v="0"/>
    <m/>
    <m/>
    <m/>
    <x v="2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n v="1"/>
    <m/>
    <n v="0"/>
    <m/>
    <m/>
    <m/>
    <x v="2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n v="0"/>
    <m/>
    <n v="0"/>
    <m/>
    <m/>
    <m/>
    <x v="2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n v="1"/>
    <m/>
    <n v="0"/>
    <m/>
    <m/>
    <m/>
    <x v="2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n v="1"/>
    <m/>
    <n v="0"/>
    <m/>
    <m/>
    <m/>
    <x v="2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n v="1"/>
    <n v="0"/>
    <n v="1"/>
    <n v="3"/>
    <n v="0"/>
    <n v="1"/>
    <x v="0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n v="1"/>
    <m/>
    <n v="1"/>
    <m/>
    <m/>
    <m/>
    <x v="2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n v="1"/>
    <n v="0"/>
    <n v="0"/>
    <n v="3"/>
    <n v="0"/>
    <n v="0"/>
    <x v="1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n v="1"/>
    <m/>
    <n v="0"/>
    <m/>
    <m/>
    <m/>
    <x v="2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n v="1"/>
    <m/>
    <n v="0"/>
    <m/>
    <m/>
    <m/>
    <x v="2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n v="1"/>
    <m/>
    <n v="0"/>
    <m/>
    <m/>
    <m/>
    <x v="2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n v="0"/>
    <n v="0"/>
    <n v="0"/>
    <n v="3"/>
    <n v="0"/>
    <n v="1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n v="0"/>
    <n v="0"/>
    <n v="0"/>
    <n v="3"/>
    <n v="0"/>
    <n v="2"/>
    <x v="3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n v="1"/>
    <m/>
    <n v="0"/>
    <m/>
    <m/>
    <m/>
    <x v="2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n v="1"/>
    <m/>
    <n v="0"/>
    <m/>
    <m/>
    <m/>
    <x v="2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n v="1"/>
    <m/>
    <n v="0"/>
    <m/>
    <m/>
    <m/>
    <x v="2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n v="1"/>
    <n v="0"/>
    <n v="0"/>
    <n v="3"/>
    <n v="0"/>
    <n v="1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n v="0"/>
    <m/>
    <n v="0"/>
    <m/>
    <m/>
    <m/>
    <x v="2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n v="0"/>
    <n v="0"/>
    <n v="0"/>
    <n v="3"/>
    <n v="0"/>
    <n v="1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n v="0"/>
    <m/>
    <n v="0"/>
    <m/>
    <m/>
    <m/>
    <x v="2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n v="0"/>
    <m/>
    <n v="0"/>
    <m/>
    <m/>
    <m/>
    <x v="2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n v="0"/>
    <n v="0"/>
    <n v="0"/>
    <n v="3"/>
    <n v="0"/>
    <n v="1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n v="1"/>
    <m/>
    <n v="0"/>
    <m/>
    <m/>
    <m/>
    <x v="2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n v="1"/>
    <n v="0"/>
    <n v="0"/>
    <n v="3"/>
    <n v="0"/>
    <n v="1"/>
    <x v="0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n v="1"/>
    <n v="0"/>
    <n v="0"/>
    <n v="3"/>
    <n v="2"/>
    <n v="0"/>
    <x v="3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n v="1"/>
    <m/>
    <n v="0"/>
    <m/>
    <m/>
    <m/>
    <x v="2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n v="0"/>
    <n v="0"/>
    <n v="0"/>
    <n v="3"/>
    <n v="0"/>
    <n v="1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n v="1"/>
    <m/>
    <n v="0"/>
    <m/>
    <m/>
    <m/>
    <x v="2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n v="0"/>
    <n v="0"/>
    <n v="0"/>
    <n v="3"/>
    <n v="0"/>
    <n v="1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n v="0"/>
    <m/>
    <n v="0"/>
    <m/>
    <m/>
    <m/>
    <x v="2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n v="0"/>
    <n v="0"/>
    <n v="0"/>
    <n v="3"/>
    <n v="0"/>
    <n v="1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n v="0"/>
    <m/>
    <n v="0"/>
    <m/>
    <m/>
    <m/>
    <x v="2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n v="0"/>
    <m/>
    <n v="0"/>
    <m/>
    <m/>
    <m/>
    <x v="2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n v="0"/>
    <n v="0"/>
    <n v="0"/>
    <n v="3"/>
    <n v="0"/>
    <n v="1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n v="1"/>
    <m/>
    <n v="0"/>
    <m/>
    <m/>
    <m/>
    <x v="2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n v="0"/>
    <m/>
    <n v="0"/>
    <m/>
    <m/>
    <m/>
    <x v="2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n v="1"/>
    <m/>
    <n v="0"/>
    <m/>
    <m/>
    <m/>
    <x v="2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n v="0"/>
    <n v="0"/>
    <n v="1"/>
    <n v="3"/>
    <n v="0"/>
    <n v="0"/>
    <x v="1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n v="0"/>
    <n v="0"/>
    <n v="0"/>
    <n v="3"/>
    <n v="0"/>
    <n v="1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n v="0"/>
    <n v="0"/>
    <n v="0"/>
    <n v="3"/>
    <n v="0"/>
    <n v="0"/>
    <x v="1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n v="0"/>
    <n v="0"/>
    <n v="0"/>
    <n v="3"/>
    <n v="0"/>
    <n v="0"/>
    <x v="1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n v="1"/>
    <m/>
    <n v="0"/>
    <m/>
    <m/>
    <m/>
    <x v="2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n v="0"/>
    <n v="0"/>
    <n v="0"/>
    <n v="3"/>
    <n v="0"/>
    <n v="1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n v="1"/>
    <m/>
    <n v="0"/>
    <m/>
    <m/>
    <m/>
    <x v="2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n v="1"/>
    <m/>
    <n v="0"/>
    <m/>
    <m/>
    <m/>
    <x v="2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n v="1"/>
    <m/>
    <n v="0"/>
    <m/>
    <m/>
    <m/>
    <x v="2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n v="1"/>
    <m/>
    <n v="0"/>
    <m/>
    <m/>
    <m/>
    <x v="2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n v="0"/>
    <m/>
    <n v="1"/>
    <m/>
    <m/>
    <m/>
    <x v="2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n v="0"/>
    <n v="0"/>
    <n v="0"/>
    <n v="3"/>
    <n v="0"/>
    <n v="0"/>
    <x v="1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n v="0"/>
    <n v="0"/>
    <n v="1"/>
    <n v="3"/>
    <n v="0"/>
    <n v="1"/>
    <x v="0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n v="1"/>
    <m/>
    <n v="0"/>
    <m/>
    <m/>
    <m/>
    <x v="2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n v="0"/>
    <n v="0"/>
    <n v="0"/>
    <n v="3"/>
    <n v="1"/>
    <n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n v="0"/>
    <n v="0"/>
    <n v="0"/>
    <n v="3"/>
    <n v="0"/>
    <n v="0"/>
    <x v="1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n v="0"/>
    <n v="0"/>
    <n v="0"/>
    <n v="3"/>
    <n v="0"/>
    <n v="1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n v="0"/>
    <n v="0"/>
    <n v="0"/>
    <n v="3"/>
    <n v="0"/>
    <n v="1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n v="0"/>
    <n v="0"/>
    <n v="0"/>
    <n v="3"/>
    <n v="0"/>
    <n v="1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n v="0"/>
    <n v="1"/>
    <n v="0"/>
    <n v="3"/>
    <n v="0"/>
    <n v="1"/>
    <x v="0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n v="1"/>
    <m/>
    <n v="1"/>
    <m/>
    <m/>
    <m/>
    <x v="2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n v="1"/>
    <n v="0"/>
    <n v="0"/>
    <n v="3"/>
    <n v="0"/>
    <n v="1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n v="1"/>
    <m/>
    <n v="0"/>
    <m/>
    <m/>
    <m/>
    <x v="2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n v="0"/>
    <n v="0"/>
    <n v="0"/>
    <n v="3"/>
    <n v="0"/>
    <n v="1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n v="1"/>
    <n v="0"/>
    <n v="0"/>
    <n v="3"/>
    <n v="0"/>
    <n v="0"/>
    <x v="1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n v="0"/>
    <m/>
    <n v="0"/>
    <m/>
    <m/>
    <m/>
    <x v="2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n v="0"/>
    <m/>
    <n v="0"/>
    <m/>
    <m/>
    <m/>
    <x v="2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n v="0"/>
    <m/>
    <n v="0"/>
    <m/>
    <m/>
    <m/>
    <x v="2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n v="0"/>
    <m/>
    <n v="0"/>
    <m/>
    <m/>
    <m/>
    <x v="2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n v="0"/>
    <m/>
    <n v="0"/>
    <m/>
    <m/>
    <m/>
    <x v="2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n v="1"/>
    <m/>
    <n v="0"/>
    <m/>
    <m/>
    <m/>
    <x v="2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n v="0"/>
    <n v="0"/>
    <n v="0"/>
    <n v="3"/>
    <n v="0"/>
    <n v="1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n v="0"/>
    <n v="0"/>
    <n v="0"/>
    <n v="3"/>
    <n v="0"/>
    <n v="1"/>
    <x v="0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n v="1"/>
    <n v="0"/>
    <n v="0"/>
    <n v="3"/>
    <n v="0"/>
    <n v="1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n v="0"/>
    <m/>
    <n v="0"/>
    <m/>
    <m/>
    <m/>
    <x v="2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n v="0"/>
    <n v="0"/>
    <n v="0"/>
    <n v="3"/>
    <n v="0"/>
    <n v="1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n v="0"/>
    <n v="0"/>
    <n v="0"/>
    <n v="3"/>
    <n v="0"/>
    <n v="1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n v="0"/>
    <n v="0"/>
    <n v="0"/>
    <n v="3"/>
    <n v="0"/>
    <n v="1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n v="1"/>
    <m/>
    <n v="0"/>
    <m/>
    <m/>
    <m/>
    <x v="2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n v="0"/>
    <m/>
    <n v="0"/>
    <m/>
    <m/>
    <m/>
    <x v="2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n v="0"/>
    <m/>
    <n v="0"/>
    <m/>
    <m/>
    <m/>
    <x v="2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n v="1"/>
    <m/>
    <n v="1"/>
    <m/>
    <m/>
    <m/>
    <x v="2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n v="1"/>
    <m/>
    <n v="0"/>
    <m/>
    <m/>
    <m/>
    <x v="2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n v="1"/>
    <m/>
    <n v="0"/>
    <m/>
    <m/>
    <m/>
    <x v="2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n v="1"/>
    <m/>
    <n v="0"/>
    <m/>
    <m/>
    <m/>
    <x v="2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n v="1"/>
    <m/>
    <n v="0"/>
    <m/>
    <m/>
    <m/>
    <x v="2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n v="1"/>
    <m/>
    <n v="0"/>
    <m/>
    <m/>
    <m/>
    <x v="2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n v="1"/>
    <m/>
    <n v="0"/>
    <m/>
    <m/>
    <m/>
    <x v="2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n v="1"/>
    <n v="0"/>
    <n v="0"/>
    <n v="3"/>
    <n v="0"/>
    <n v="0"/>
    <x v="1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n v="0"/>
    <m/>
    <n v="1"/>
    <m/>
    <m/>
    <m/>
    <x v="2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n v="1"/>
    <n v="0"/>
    <n v="0"/>
    <n v="3"/>
    <n v="0"/>
    <n v="1"/>
    <x v="0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n v="0"/>
    <n v="0"/>
    <n v="0"/>
    <n v="3"/>
    <n v="0"/>
    <n v="1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n v="0"/>
    <n v="0"/>
    <n v="0"/>
    <n v="3"/>
    <n v="0"/>
    <n v="1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n v="0"/>
    <n v="0"/>
    <n v="0"/>
    <n v="3"/>
    <n v="0"/>
    <n v="1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n v="0"/>
    <n v="0"/>
    <n v="0"/>
    <n v="3"/>
    <n v="0"/>
    <n v="1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n v="0"/>
    <n v="0"/>
    <n v="0"/>
    <n v="3"/>
    <n v="1"/>
    <n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n v="0"/>
    <m/>
    <n v="0"/>
    <m/>
    <m/>
    <m/>
    <x v="2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n v="0"/>
    <m/>
    <n v="0"/>
    <m/>
    <m/>
    <m/>
    <x v="2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n v="1"/>
    <n v="0"/>
    <n v="0"/>
    <n v="3"/>
    <n v="1"/>
    <n v="0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n v="0"/>
    <n v="0"/>
    <n v="0"/>
    <n v="3"/>
    <n v="0"/>
    <n v="1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n v="0"/>
    <n v="0"/>
    <n v="0"/>
    <n v="3"/>
    <n v="0"/>
    <n v="0"/>
    <x v="1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n v="0"/>
    <n v="0"/>
    <n v="0"/>
    <n v="3"/>
    <n v="0"/>
    <n v="1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n v="0"/>
    <n v="0"/>
    <n v="0"/>
    <n v="3"/>
    <n v="0"/>
    <n v="1"/>
    <x v="0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n v="0"/>
    <n v="0"/>
    <n v="0"/>
    <n v="3"/>
    <n v="0"/>
    <n v="1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n v="0"/>
    <m/>
    <n v="0"/>
    <m/>
    <m/>
    <m/>
    <x v="2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n v="0"/>
    <n v="0"/>
    <n v="0"/>
    <n v="3"/>
    <n v="0"/>
    <n v="1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n v="1"/>
    <n v="0"/>
    <n v="0"/>
    <n v="3"/>
    <n v="1"/>
    <n v="1"/>
    <x v="3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n v="1"/>
    <n v="0"/>
    <n v="0"/>
    <n v="3"/>
    <n v="0"/>
    <n v="1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n v="0"/>
    <n v="0"/>
    <n v="0"/>
    <n v="3"/>
    <n v="1"/>
    <n v="1"/>
    <x v="3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n v="1"/>
    <n v="0"/>
    <n v="0"/>
    <n v="3"/>
    <n v="0"/>
    <n v="1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n v="1"/>
    <n v="0"/>
    <n v="0"/>
    <n v="3"/>
    <n v="0"/>
    <n v="1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n v="1"/>
    <m/>
    <n v="0"/>
    <n v="3"/>
    <n v="0"/>
    <n v="0"/>
    <x v="1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n v="1"/>
    <m/>
    <n v="0"/>
    <m/>
    <m/>
    <m/>
    <x v="2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n v="1"/>
    <m/>
    <n v="1"/>
    <m/>
    <m/>
    <m/>
    <x v="2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n v="1"/>
    <m/>
    <n v="0"/>
    <m/>
    <m/>
    <m/>
    <x v="2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n v="0"/>
    <n v="0"/>
    <n v="0"/>
    <n v="3"/>
    <n v="0"/>
    <n v="0"/>
    <x v="1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n v="0"/>
    <n v="0"/>
    <n v="0"/>
    <n v="3"/>
    <n v="0"/>
    <n v="1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n v="0"/>
    <n v="0"/>
    <n v="0"/>
    <n v="3"/>
    <n v="0"/>
    <n v="0"/>
    <x v="1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n v="0"/>
    <n v="0"/>
    <n v="0"/>
    <n v="3"/>
    <n v="0"/>
    <n v="1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n v="0"/>
    <n v="0"/>
    <n v="0"/>
    <n v="3"/>
    <n v="0"/>
    <n v="1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n v="0"/>
    <n v="0"/>
    <n v="0"/>
    <n v="3"/>
    <n v="0"/>
    <n v="1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n v="0"/>
    <n v="0"/>
    <n v="0"/>
    <n v="3"/>
    <n v="0"/>
    <n v="1"/>
    <x v="0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n v="0"/>
    <n v="1"/>
    <n v="0"/>
    <n v="3"/>
    <n v="0"/>
    <n v="2"/>
    <x v="3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n v="0"/>
    <n v="0"/>
    <n v="0"/>
    <n v="3"/>
    <n v="0"/>
    <n v="1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n v="1"/>
    <m/>
    <n v="0"/>
    <m/>
    <m/>
    <m/>
    <x v="2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n v="0"/>
    <n v="0"/>
    <n v="0"/>
    <n v="3"/>
    <n v="0"/>
    <n v="1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n v="1"/>
    <m/>
    <n v="0"/>
    <m/>
    <m/>
    <m/>
    <x v="2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n v="0"/>
    <m/>
    <n v="0"/>
    <m/>
    <m/>
    <m/>
    <x v="2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n v="0"/>
    <m/>
    <n v="0"/>
    <m/>
    <m/>
    <m/>
    <x v="2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n v="0"/>
    <m/>
    <n v="0"/>
    <m/>
    <m/>
    <m/>
    <x v="2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n v="1"/>
    <n v="0"/>
    <n v="0"/>
    <n v="3"/>
    <n v="1"/>
    <n v="0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n v="0"/>
    <n v="0"/>
    <n v="0"/>
    <n v="3"/>
    <n v="0"/>
    <n v="1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n v="0"/>
    <n v="0"/>
    <n v="0"/>
    <n v="3"/>
    <n v="0"/>
    <n v="1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n v="0"/>
    <n v="0"/>
    <n v="0"/>
    <n v="3"/>
    <n v="0"/>
    <n v="0"/>
    <x v="1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n v="0"/>
    <m/>
    <n v="0"/>
    <m/>
    <m/>
    <m/>
    <x v="2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n v="1"/>
    <m/>
    <n v="0"/>
    <m/>
    <m/>
    <m/>
    <x v="2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n v="1"/>
    <n v="0"/>
    <n v="0"/>
    <n v="3"/>
    <n v="0"/>
    <n v="1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n v="1"/>
    <m/>
    <n v="0"/>
    <m/>
    <m/>
    <m/>
    <x v="2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n v="1"/>
    <m/>
    <n v="0"/>
    <m/>
    <m/>
    <m/>
    <x v="2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n v="0"/>
    <n v="0"/>
    <n v="0"/>
    <n v="3"/>
    <n v="1"/>
    <n v="1"/>
    <x v="3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n v="1"/>
    <m/>
    <n v="0"/>
    <m/>
    <m/>
    <m/>
    <x v="2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n v="1"/>
    <n v="0"/>
    <n v="0"/>
    <n v="3"/>
    <n v="1"/>
    <n v="1"/>
    <x v="3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n v="0"/>
    <n v="0"/>
    <n v="0"/>
    <n v="3"/>
    <n v="0"/>
    <n v="1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n v="0"/>
    <n v="0"/>
    <n v="0"/>
    <n v="3"/>
    <n v="0"/>
    <n v="1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n v="0"/>
    <n v="0"/>
    <n v="0"/>
    <n v="1"/>
    <n v="1"/>
    <n v="1"/>
    <x v="1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n v="0"/>
    <n v="0"/>
    <n v="0"/>
    <n v="3"/>
    <n v="0"/>
    <n v="0"/>
    <x v="1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n v="0"/>
    <n v="0"/>
    <n v="0"/>
    <n v="3"/>
    <n v="0"/>
    <n v="1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n v="0"/>
    <m/>
    <n v="0"/>
    <m/>
    <m/>
    <m/>
    <x v="2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n v="1"/>
    <m/>
    <n v="0"/>
    <m/>
    <m/>
    <m/>
    <x v="2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n v="1"/>
    <n v="0"/>
    <n v="0"/>
    <n v="3"/>
    <n v="0"/>
    <n v="0"/>
    <x v="1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n v="0"/>
    <m/>
    <n v="1"/>
    <m/>
    <m/>
    <m/>
    <x v="2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n v="0"/>
    <m/>
    <n v="0"/>
    <m/>
    <m/>
    <m/>
    <x v="2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n v="1"/>
    <n v="0"/>
    <n v="0"/>
    <n v="3"/>
    <n v="0"/>
    <n v="1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n v="0"/>
    <m/>
    <n v="0"/>
    <m/>
    <m/>
    <m/>
    <x v="2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n v="1"/>
    <n v="0"/>
    <n v="0"/>
    <n v="3"/>
    <n v="0"/>
    <n v="2"/>
    <x v="3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n v="1"/>
    <n v="0"/>
    <n v="0"/>
    <n v="3"/>
    <n v="0"/>
    <n v="1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n v="1"/>
    <m/>
    <n v="0"/>
    <m/>
    <m/>
    <m/>
    <x v="2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n v="1"/>
    <n v="0"/>
    <n v="0"/>
    <n v="3"/>
    <n v="0"/>
    <n v="0"/>
    <x v="1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n v="0"/>
    <n v="0"/>
    <n v="0"/>
    <n v="3"/>
    <n v="0"/>
    <n v="0"/>
    <x v="1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n v="0"/>
    <m/>
    <n v="0"/>
    <m/>
    <m/>
    <m/>
    <x v="2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n v="1"/>
    <n v="0"/>
    <n v="0"/>
    <n v="3"/>
    <n v="0"/>
    <n v="1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n v="1"/>
    <n v="0"/>
    <n v="0"/>
    <n v="3"/>
    <n v="0"/>
    <m/>
    <x v="1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n v="1"/>
    <m/>
    <n v="0"/>
    <m/>
    <m/>
    <m/>
    <x v="2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n v="0"/>
    <m/>
    <n v="0"/>
    <m/>
    <m/>
    <m/>
    <x v="2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n v="0"/>
    <n v="0"/>
    <n v="1"/>
    <n v="3"/>
    <n v="0"/>
    <n v="1"/>
    <x v="0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n v="0"/>
    <n v="0"/>
    <n v="0"/>
    <n v="3"/>
    <n v="0"/>
    <n v="0"/>
    <x v="1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n v="1"/>
    <m/>
    <n v="0"/>
    <m/>
    <m/>
    <m/>
    <x v="2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n v="1"/>
    <m/>
    <n v="0"/>
    <m/>
    <m/>
    <m/>
    <x v="2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n v="1"/>
    <n v="0"/>
    <n v="0"/>
    <n v="3"/>
    <n v="0"/>
    <n v="1"/>
    <x v="0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n v="1"/>
    <m/>
    <n v="0"/>
    <m/>
    <m/>
    <m/>
    <x v="2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n v="0"/>
    <m/>
    <n v="0"/>
    <m/>
    <m/>
    <m/>
    <x v="2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n v="1"/>
    <n v="0"/>
    <n v="0"/>
    <n v="3"/>
    <n v="0"/>
    <n v="0"/>
    <x v="1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n v="1"/>
    <m/>
    <n v="0"/>
    <m/>
    <m/>
    <m/>
    <x v="2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n v="0"/>
    <m/>
    <n v="0"/>
    <m/>
    <m/>
    <m/>
    <x v="2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n v="1"/>
    <m/>
    <n v="0"/>
    <m/>
    <m/>
    <m/>
    <x v="2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n v="1"/>
    <m/>
    <n v="0"/>
    <m/>
    <m/>
    <m/>
    <x v="2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n v="1"/>
    <n v="0"/>
    <n v="0"/>
    <n v="3"/>
    <n v="0"/>
    <n v="1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n v="0"/>
    <m/>
    <n v="0"/>
    <m/>
    <m/>
    <m/>
    <x v="2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n v="1"/>
    <n v="0"/>
    <n v="0"/>
    <n v="3"/>
    <n v="1"/>
    <n v="1"/>
    <x v="3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n v="1"/>
    <m/>
    <n v="1"/>
    <m/>
    <m/>
    <m/>
    <x v="2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n v="0"/>
    <n v="0"/>
    <n v="0"/>
    <n v="3"/>
    <n v="0"/>
    <n v="1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n v="1"/>
    <m/>
    <n v="0"/>
    <m/>
    <m/>
    <m/>
    <x v="2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n v="0"/>
    <n v="0"/>
    <n v="0"/>
    <n v="3"/>
    <n v="0"/>
    <n v="0"/>
    <x v="1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n v="1"/>
    <n v="0"/>
    <n v="0"/>
    <n v="3"/>
    <n v="0"/>
    <n v="0"/>
    <x v="1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n v="0"/>
    <n v="0"/>
    <n v="0"/>
    <n v="3"/>
    <n v="0"/>
    <n v="1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n v="1"/>
    <n v="0"/>
    <n v="1"/>
    <n v="3"/>
    <n v="0"/>
    <n v="1"/>
    <x v="0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n v="1"/>
    <m/>
    <n v="0"/>
    <m/>
    <m/>
    <m/>
    <x v="2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n v="0"/>
    <n v="0"/>
    <n v="0"/>
    <n v="3"/>
    <n v="0"/>
    <n v="1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n v="0"/>
    <n v="0"/>
    <n v="0"/>
    <n v="3"/>
    <n v="0"/>
    <n v="1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n v="0"/>
    <n v="0"/>
    <n v="0"/>
    <n v="3"/>
    <n v="0"/>
    <n v="1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n v="1"/>
    <n v="0"/>
    <n v="0"/>
    <n v="3"/>
    <n v="0"/>
    <n v="1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n v="0"/>
    <m/>
    <n v="0"/>
    <m/>
    <m/>
    <m/>
    <x v="2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n v="0"/>
    <n v="0"/>
    <n v="0"/>
    <n v="3"/>
    <n v="0"/>
    <n v="0"/>
    <x v="1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n v="0"/>
    <n v="0"/>
    <n v="0"/>
    <n v="3"/>
    <n v="0"/>
    <n v="0"/>
    <x v="1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n v="1"/>
    <m/>
    <n v="0"/>
    <m/>
    <m/>
    <m/>
    <x v="2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n v="0"/>
    <n v="0"/>
    <n v="0"/>
    <n v="3"/>
    <n v="0"/>
    <n v="1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n v="0"/>
    <n v="0"/>
    <n v="0"/>
    <n v="3"/>
    <n v="0"/>
    <n v="1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n v="0"/>
    <n v="0"/>
    <n v="1"/>
    <n v="3"/>
    <n v="0"/>
    <n v="0"/>
    <x v="1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n v="0"/>
    <m/>
    <n v="0"/>
    <m/>
    <m/>
    <m/>
    <x v="2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n v="1"/>
    <n v="0"/>
    <n v="0"/>
    <n v="3"/>
    <n v="1"/>
    <n v="1"/>
    <x v="3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n v="0"/>
    <m/>
    <n v="0"/>
    <m/>
    <m/>
    <m/>
    <x v="2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n v="0"/>
    <n v="0"/>
    <n v="0"/>
    <n v="3"/>
    <n v="0"/>
    <n v="0"/>
    <x v="1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n v="0"/>
    <n v="0"/>
    <n v="1"/>
    <n v="3"/>
    <n v="0"/>
    <n v="0"/>
    <x v="1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n v="0"/>
    <n v="0"/>
    <n v="0"/>
    <n v="3"/>
    <n v="0"/>
    <n v="1"/>
    <x v="0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n v="1"/>
    <n v="0"/>
    <n v="0"/>
    <n v="3"/>
    <n v="0"/>
    <n v="2"/>
    <x v="3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n v="1"/>
    <n v="1"/>
    <n v="0"/>
    <n v="3"/>
    <n v="0"/>
    <n v="1"/>
    <x v="0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n v="0"/>
    <n v="0"/>
    <n v="0"/>
    <n v="3"/>
    <n v="1"/>
    <n v="1"/>
    <x v="3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n v="0"/>
    <n v="0"/>
    <n v="0"/>
    <n v="3"/>
    <n v="0"/>
    <n v="1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n v="0"/>
    <n v="0"/>
    <n v="0"/>
    <n v="3"/>
    <n v="1"/>
    <n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n v="1"/>
    <n v="0"/>
    <n v="0"/>
    <n v="3"/>
    <n v="0"/>
    <n v="1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n v="1"/>
    <m/>
    <n v="0"/>
    <m/>
    <m/>
    <m/>
    <x v="2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n v="1"/>
    <m/>
    <n v="0"/>
    <m/>
    <m/>
    <m/>
    <x v="2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n v="0"/>
    <m/>
    <n v="0"/>
    <m/>
    <m/>
    <m/>
    <x v="2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n v="0"/>
    <m/>
    <n v="0"/>
    <m/>
    <m/>
    <m/>
    <x v="2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n v="0"/>
    <m/>
    <n v="0"/>
    <m/>
    <m/>
    <m/>
    <x v="2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n v="1"/>
    <m/>
    <n v="0"/>
    <m/>
    <m/>
    <m/>
    <x v="2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n v="1"/>
    <m/>
    <n v="0"/>
    <m/>
    <m/>
    <m/>
    <x v="2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n v="0"/>
    <n v="0"/>
    <n v="0"/>
    <n v="3"/>
    <n v="0"/>
    <n v="1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n v="0"/>
    <n v="0"/>
    <n v="0"/>
    <n v="3"/>
    <n v="0"/>
    <n v="0"/>
    <x v="1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n v="0"/>
    <n v="0"/>
    <n v="0"/>
    <n v="3"/>
    <n v="0"/>
    <n v="1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n v="0"/>
    <n v="0"/>
    <n v="0"/>
    <n v="3"/>
    <n v="0"/>
    <n v="1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n v="0"/>
    <n v="0"/>
    <n v="1"/>
    <n v="3"/>
    <n v="0"/>
    <n v="1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n v="0"/>
    <n v="0"/>
    <n v="0"/>
    <n v="3"/>
    <n v="0"/>
    <n v="0"/>
    <x v="1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n v="0"/>
    <n v="0"/>
    <n v="0"/>
    <n v="3"/>
    <n v="0"/>
    <n v="0"/>
    <x v="1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n v="0"/>
    <n v="0"/>
    <n v="0"/>
    <n v="3"/>
    <n v="0"/>
    <n v="1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n v="0"/>
    <n v="0"/>
    <n v="0"/>
    <n v="3"/>
    <n v="0"/>
    <n v="1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n v="0"/>
    <m/>
    <n v="0"/>
    <m/>
    <m/>
    <m/>
    <x v="2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n v="0"/>
    <m/>
    <n v="0"/>
    <m/>
    <m/>
    <m/>
    <x v="2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n v="0"/>
    <m/>
    <n v="0"/>
    <m/>
    <m/>
    <m/>
    <x v="2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n v="0"/>
    <m/>
    <n v="0"/>
    <m/>
    <m/>
    <m/>
    <x v="2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n v="0"/>
    <m/>
    <n v="0"/>
    <m/>
    <m/>
    <m/>
    <x v="2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n v="1"/>
    <m/>
    <n v="1"/>
    <m/>
    <m/>
    <m/>
    <x v="2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n v="1"/>
    <n v="0"/>
    <n v="0"/>
    <n v="3"/>
    <n v="1"/>
    <n v="1"/>
    <x v="3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n v="1"/>
    <m/>
    <n v="0"/>
    <m/>
    <m/>
    <m/>
    <x v="2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n v="1"/>
    <m/>
    <n v="0"/>
    <m/>
    <m/>
    <m/>
    <x v="2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n v="1"/>
    <m/>
    <n v="0"/>
    <m/>
    <m/>
    <m/>
    <x v="2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n v="0"/>
    <n v="0"/>
    <n v="0"/>
    <n v="3"/>
    <n v="1"/>
    <n v="1"/>
    <x v="3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n v="1"/>
    <n v="0"/>
    <n v="0"/>
    <n v="3"/>
    <n v="2"/>
    <n v="1"/>
    <x v="4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n v="0"/>
    <n v="0"/>
    <n v="0"/>
    <n v="3"/>
    <n v="1"/>
    <n v="1"/>
    <x v="3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n v="0"/>
    <n v="0"/>
    <n v="0"/>
    <n v="3"/>
    <n v="1"/>
    <n v="1"/>
    <x v="3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n v="0"/>
    <n v="0"/>
    <n v="0"/>
    <n v="3"/>
    <n v="0"/>
    <n v="0"/>
    <x v="1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n v="0"/>
    <n v="0"/>
    <n v="0"/>
    <n v="3"/>
    <n v="1"/>
    <n v="1"/>
    <x v="3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n v="0"/>
    <n v="0"/>
    <n v="0"/>
    <n v="3"/>
    <n v="0"/>
    <n v="0"/>
    <x v="1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n v="0"/>
    <n v="1"/>
    <n v="0"/>
    <n v="3"/>
    <n v="0"/>
    <n v="1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n v="0"/>
    <n v="0"/>
    <n v="0"/>
    <n v="3"/>
    <n v="0"/>
    <n v="1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n v="0"/>
    <n v="0"/>
    <n v="0"/>
    <n v="3"/>
    <n v="0"/>
    <n v="2"/>
    <x v="3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n v="0"/>
    <n v="0"/>
    <n v="0"/>
    <n v="3"/>
    <n v="0"/>
    <n v="1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n v="0"/>
    <m/>
    <n v="0"/>
    <m/>
    <m/>
    <m/>
    <x v="2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n v="1"/>
    <m/>
    <n v="0"/>
    <m/>
    <m/>
    <m/>
    <x v="2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n v="0"/>
    <n v="0"/>
    <n v="0"/>
    <n v="3"/>
    <n v="0"/>
    <n v="1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n v="0"/>
    <m/>
    <n v="0"/>
    <m/>
    <m/>
    <m/>
    <x v="2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n v="1"/>
    <n v="0"/>
    <n v="0"/>
    <n v="3"/>
    <n v="1"/>
    <n v="1"/>
    <x v="3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n v="0"/>
    <n v="0"/>
    <n v="0"/>
    <n v="3"/>
    <n v="1"/>
    <n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n v="0"/>
    <m/>
    <n v="0"/>
    <m/>
    <m/>
    <m/>
    <x v="2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n v="0"/>
    <n v="0"/>
    <n v="0"/>
    <n v="3"/>
    <n v="0"/>
    <n v="1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n v="0"/>
    <n v="0"/>
    <n v="0"/>
    <n v="3"/>
    <n v="0"/>
    <n v="0"/>
    <x v="1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n v="0"/>
    <m/>
    <n v="0"/>
    <m/>
    <m/>
    <m/>
    <x v="2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n v="0"/>
    <n v="0"/>
    <n v="0"/>
    <n v="3"/>
    <n v="1"/>
    <n v="1"/>
    <x v="3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n v="0"/>
    <m/>
    <n v="0"/>
    <m/>
    <m/>
    <m/>
    <x v="2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n v="1"/>
    <m/>
    <n v="0"/>
    <m/>
    <m/>
    <m/>
    <x v="2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n v="1"/>
    <m/>
    <n v="0"/>
    <m/>
    <m/>
    <m/>
    <x v="2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n v="1"/>
    <m/>
    <n v="0"/>
    <m/>
    <m/>
    <m/>
    <x v="2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n v="0"/>
    <n v="0"/>
    <n v="0"/>
    <n v="3"/>
    <n v="0"/>
    <n v="1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n v="0"/>
    <m/>
    <n v="0"/>
    <m/>
    <m/>
    <m/>
    <x v="2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n v="0"/>
    <n v="0"/>
    <n v="0"/>
    <n v="3"/>
    <n v="0"/>
    <n v="0"/>
    <x v="1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n v="0"/>
    <m/>
    <n v="0"/>
    <m/>
    <m/>
    <m/>
    <x v="2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n v="1"/>
    <m/>
    <n v="0"/>
    <m/>
    <m/>
    <m/>
    <x v="2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n v="1"/>
    <m/>
    <n v="0"/>
    <m/>
    <m/>
    <m/>
    <x v="2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n v="1"/>
    <m/>
    <n v="0"/>
    <m/>
    <m/>
    <m/>
    <x v="2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n v="0"/>
    <m/>
    <n v="0"/>
    <m/>
    <m/>
    <m/>
    <x v="2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n v="0"/>
    <m/>
    <n v="0"/>
    <m/>
    <m/>
    <m/>
    <x v="2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n v="0"/>
    <m/>
    <n v="0"/>
    <m/>
    <m/>
    <m/>
    <x v="2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n v="1"/>
    <m/>
    <n v="0"/>
    <m/>
    <m/>
    <m/>
    <x v="2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n v="0"/>
    <m/>
    <n v="0"/>
    <m/>
    <m/>
    <m/>
    <x v="2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n v="1"/>
    <m/>
    <n v="0"/>
    <m/>
    <m/>
    <m/>
    <x v="2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n v="0"/>
    <n v="0"/>
    <n v="0"/>
    <n v="3"/>
    <n v="0"/>
    <n v="1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n v="0"/>
    <n v="0"/>
    <n v="0"/>
    <n v="3"/>
    <n v="0"/>
    <n v="0"/>
    <x v="1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n v="0"/>
    <m/>
    <n v="0"/>
    <m/>
    <m/>
    <m/>
    <x v="2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n v="1"/>
    <n v="0"/>
    <n v="0"/>
    <n v="1"/>
    <n v="0"/>
    <n v="0"/>
    <x v="8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n v="0"/>
    <m/>
    <n v="0"/>
    <m/>
    <m/>
    <m/>
    <x v="2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n v="0"/>
    <m/>
    <n v="0"/>
    <m/>
    <m/>
    <m/>
    <x v="2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n v="1"/>
    <m/>
    <n v="0"/>
    <m/>
    <m/>
    <m/>
    <x v="2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n v="1"/>
    <m/>
    <n v="0"/>
    <m/>
    <m/>
    <m/>
    <x v="2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n v="0"/>
    <m/>
    <n v="0"/>
    <m/>
    <m/>
    <m/>
    <x v="2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n v="1"/>
    <m/>
    <n v="0"/>
    <m/>
    <m/>
    <m/>
    <x v="2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n v="0"/>
    <m/>
    <n v="0"/>
    <m/>
    <m/>
    <m/>
    <x v="2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n v="0"/>
    <m/>
    <n v="0"/>
    <m/>
    <m/>
    <m/>
    <x v="2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n v="0"/>
    <m/>
    <n v="0"/>
    <m/>
    <m/>
    <m/>
    <x v="2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n v="0"/>
    <m/>
    <n v="0"/>
    <m/>
    <m/>
    <m/>
    <x v="2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n v="0"/>
    <m/>
    <n v="0"/>
    <m/>
    <m/>
    <m/>
    <x v="2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n v="0"/>
    <m/>
    <n v="0"/>
    <m/>
    <m/>
    <m/>
    <x v="2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n v="0"/>
    <m/>
    <n v="0"/>
    <m/>
    <m/>
    <m/>
    <x v="2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n v="1"/>
    <m/>
    <n v="0"/>
    <m/>
    <m/>
    <m/>
    <x v="2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n v="0"/>
    <m/>
    <n v="0"/>
    <m/>
    <m/>
    <m/>
    <x v="2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n v="0"/>
    <m/>
    <n v="0"/>
    <m/>
    <m/>
    <m/>
    <x v="2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n v="0"/>
    <m/>
    <n v="0"/>
    <m/>
    <m/>
    <m/>
    <x v="2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n v="0"/>
    <m/>
    <n v="0"/>
    <m/>
    <m/>
    <m/>
    <x v="2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n v="1"/>
    <m/>
    <n v="0"/>
    <m/>
    <m/>
    <m/>
    <x v="2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n v="0"/>
    <m/>
    <n v="0"/>
    <m/>
    <m/>
    <m/>
    <x v="2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n v="0"/>
    <m/>
    <n v="0"/>
    <m/>
    <m/>
    <m/>
    <x v="2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n v="0"/>
    <n v="0"/>
    <n v="0"/>
    <n v="3"/>
    <n v="0"/>
    <n v="1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n v="0"/>
    <m/>
    <n v="0"/>
    <m/>
    <m/>
    <m/>
    <x v="2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n v="0"/>
    <m/>
    <n v="0"/>
    <m/>
    <m/>
    <m/>
    <x v="2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n v="0"/>
    <m/>
    <n v="0"/>
    <m/>
    <m/>
    <m/>
    <x v="2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n v="0"/>
    <m/>
    <n v="0"/>
    <m/>
    <m/>
    <m/>
    <x v="2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n v="0"/>
    <m/>
    <n v="0"/>
    <m/>
    <m/>
    <m/>
    <x v="2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n v="1"/>
    <m/>
    <n v="0"/>
    <m/>
    <m/>
    <m/>
    <x v="2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n v="1"/>
    <m/>
    <n v="0"/>
    <m/>
    <m/>
    <m/>
    <x v="2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n v="0"/>
    <m/>
    <n v="0"/>
    <m/>
    <m/>
    <m/>
    <x v="2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n v="0"/>
    <m/>
    <n v="0"/>
    <m/>
    <m/>
    <m/>
    <x v="2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n v="0"/>
    <m/>
    <n v="0"/>
    <m/>
    <m/>
    <m/>
    <x v="2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n v="0"/>
    <m/>
    <n v="0"/>
    <m/>
    <m/>
    <m/>
    <x v="2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n v="0"/>
    <m/>
    <n v="0"/>
    <m/>
    <m/>
    <m/>
    <x v="2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n v="0"/>
    <m/>
    <n v="0"/>
    <m/>
    <m/>
    <m/>
    <x v="2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n v="0"/>
    <m/>
    <n v="0"/>
    <m/>
    <m/>
    <m/>
    <x v="2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n v="0"/>
    <m/>
    <n v="0"/>
    <m/>
    <m/>
    <m/>
    <x v="2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n v="0"/>
    <m/>
    <n v="0"/>
    <m/>
    <m/>
    <m/>
    <x v="2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n v="0"/>
    <m/>
    <n v="0"/>
    <m/>
    <m/>
    <m/>
    <x v="2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n v="0"/>
    <m/>
    <n v="0"/>
    <m/>
    <m/>
    <m/>
    <x v="2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n v="1"/>
    <m/>
    <n v="0"/>
    <m/>
    <m/>
    <m/>
    <x v="2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n v="0"/>
    <m/>
    <n v="0"/>
    <m/>
    <m/>
    <m/>
    <x v="2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n v="0"/>
    <m/>
    <n v="0"/>
    <m/>
    <m/>
    <m/>
    <x v="2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n v="0"/>
    <n v="0"/>
    <n v="0"/>
    <n v="3"/>
    <n v="0"/>
    <n v="0"/>
    <x v="1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n v="0"/>
    <n v="0"/>
    <n v="0"/>
    <n v="3"/>
    <n v="0"/>
    <n v="1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n v="0"/>
    <m/>
    <n v="0"/>
    <m/>
    <m/>
    <m/>
    <x v="2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n v="0"/>
    <m/>
    <n v="0"/>
    <m/>
    <m/>
    <m/>
    <x v="2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n v="0"/>
    <m/>
    <n v="0"/>
    <m/>
    <m/>
    <m/>
    <x v="2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n v="0"/>
    <m/>
    <n v="0"/>
    <m/>
    <m/>
    <m/>
    <x v="2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n v="0"/>
    <m/>
    <n v="0"/>
    <m/>
    <m/>
    <m/>
    <x v="2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n v="0"/>
    <n v="0"/>
    <n v="0"/>
    <n v="3"/>
    <n v="0"/>
    <n v="0"/>
    <x v="1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n v="1"/>
    <n v="0"/>
    <n v="0"/>
    <n v="3"/>
    <n v="0"/>
    <n v="1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n v="0"/>
    <n v="0"/>
    <n v="0"/>
    <n v="3"/>
    <n v="0"/>
    <n v="1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n v="0"/>
    <n v="0"/>
    <n v="0"/>
    <n v="3"/>
    <n v="1"/>
    <n v="1"/>
    <x v="3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n v="0"/>
    <n v="0"/>
    <n v="1"/>
    <n v="3"/>
    <n v="1"/>
    <n v="1"/>
    <x v="3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n v="0"/>
    <n v="0"/>
    <n v="0"/>
    <n v="3"/>
    <n v="0"/>
    <n v="1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n v="0"/>
    <n v="0"/>
    <n v="0"/>
    <n v="3"/>
    <n v="0"/>
    <n v="0"/>
    <x v="1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n v="0"/>
    <m/>
    <n v="1"/>
    <m/>
    <m/>
    <m/>
    <x v="2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n v="0"/>
    <n v="0"/>
    <n v="0"/>
    <n v="3"/>
    <n v="0"/>
    <n v="0"/>
    <x v="1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n v="0"/>
    <n v="0"/>
    <n v="0"/>
    <n v="3"/>
    <n v="0"/>
    <n v="1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n v="0"/>
    <n v="0"/>
    <n v="0"/>
    <n v="3"/>
    <n v="0"/>
    <n v="1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n v="0"/>
    <n v="0"/>
    <n v="1"/>
    <n v="3"/>
    <n v="0"/>
    <n v="1"/>
    <x v="0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n v="0"/>
    <n v="0"/>
    <n v="0"/>
    <n v="3"/>
    <n v="0"/>
    <n v="0"/>
    <x v="1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n v="0"/>
    <n v="0"/>
    <n v="0"/>
    <n v="3"/>
    <n v="0"/>
    <n v="1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n v="0"/>
    <n v="0"/>
    <n v="1"/>
    <n v="3"/>
    <n v="0"/>
    <n v="1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n v="0"/>
    <n v="0"/>
    <n v="0"/>
    <n v="3"/>
    <n v="0"/>
    <n v="1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n v="0"/>
    <n v="0"/>
    <n v="0"/>
    <n v="3"/>
    <n v="0"/>
    <n v="1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n v="0"/>
    <n v="0"/>
    <n v="0"/>
    <n v="3"/>
    <n v="1"/>
    <n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n v="1"/>
    <m/>
    <n v="0"/>
    <m/>
    <m/>
    <m/>
    <x v="2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n v="0"/>
    <m/>
    <n v="0"/>
    <m/>
    <m/>
    <m/>
    <x v="2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n v="0"/>
    <n v="0"/>
    <n v="0"/>
    <n v="3"/>
    <n v="1"/>
    <n v="1"/>
    <x v="3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n v="1"/>
    <n v="0"/>
    <n v="0"/>
    <n v="3"/>
    <n v="1"/>
    <n v="1"/>
    <x v="3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n v="1"/>
    <n v="0"/>
    <n v="0"/>
    <n v="3"/>
    <n v="0"/>
    <n v="0"/>
    <x v="1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n v="1"/>
    <m/>
    <n v="0"/>
    <m/>
    <m/>
    <m/>
    <x v="2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n v="1"/>
    <m/>
    <n v="0"/>
    <m/>
    <m/>
    <m/>
    <x v="2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n v="1"/>
    <m/>
    <n v="0"/>
    <m/>
    <m/>
    <m/>
    <x v="2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n v="0"/>
    <n v="0"/>
    <n v="1"/>
    <n v="3"/>
    <n v="0"/>
    <n v="1"/>
    <x v="0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n v="0"/>
    <n v="0"/>
    <n v="0"/>
    <n v="3"/>
    <n v="1"/>
    <n v="1"/>
    <x v="3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n v="1"/>
    <m/>
    <n v="0"/>
    <m/>
    <m/>
    <m/>
    <x v="2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n v="1"/>
    <n v="0"/>
    <n v="0"/>
    <n v="2"/>
    <n v="0"/>
    <n v="1"/>
    <x v="1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n v="0"/>
    <m/>
    <n v="0"/>
    <m/>
    <m/>
    <m/>
    <x v="2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n v="0"/>
    <n v="0"/>
    <n v="0"/>
    <n v="3"/>
    <n v="0"/>
    <n v="0"/>
    <x v="1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n v="0"/>
    <m/>
    <n v="0"/>
    <m/>
    <m/>
    <m/>
    <x v="2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n v="0"/>
    <m/>
    <n v="0"/>
    <m/>
    <m/>
    <m/>
    <x v="2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n v="0"/>
    <n v="0"/>
    <n v="0"/>
    <n v="3"/>
    <n v="0"/>
    <n v="1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n v="1"/>
    <n v="0"/>
    <n v="1"/>
    <n v="3"/>
    <n v="0"/>
    <n v="1"/>
    <x v="0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n v="0"/>
    <n v="0"/>
    <n v="0"/>
    <n v="3"/>
    <n v="0"/>
    <n v="1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n v="0"/>
    <n v="0"/>
    <n v="0"/>
    <n v="3"/>
    <n v="0"/>
    <n v="0"/>
    <x v="1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n v="0"/>
    <n v="0"/>
    <n v="0"/>
    <n v="3"/>
    <n v="0"/>
    <n v="1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n v="0"/>
    <n v="0"/>
    <n v="0"/>
    <n v="3"/>
    <n v="0"/>
    <n v="1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n v="0"/>
    <n v="0"/>
    <n v="0"/>
    <n v="3"/>
    <n v="1"/>
    <n v="1"/>
    <x v="3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n v="0"/>
    <n v="0"/>
    <n v="0"/>
    <n v="3"/>
    <n v="0"/>
    <n v="1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n v="1"/>
    <m/>
    <n v="0"/>
    <m/>
    <m/>
    <m/>
    <x v="2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n v="0"/>
    <n v="0"/>
    <n v="0"/>
    <n v="3"/>
    <n v="0"/>
    <n v="1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n v="0"/>
    <n v="0"/>
    <n v="0"/>
    <n v="3"/>
    <n v="0"/>
    <n v="0"/>
    <x v="1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n v="0"/>
    <m/>
    <n v="0"/>
    <m/>
    <m/>
    <m/>
    <x v="2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n v="1"/>
    <n v="0"/>
    <n v="0"/>
    <n v="3"/>
    <n v="0"/>
    <n v="1"/>
    <x v="0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n v="0"/>
    <n v="0"/>
    <n v="0"/>
    <n v="3"/>
    <n v="0"/>
    <n v="1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n v="0"/>
    <n v="0"/>
    <n v="1"/>
    <n v="3"/>
    <n v="0"/>
    <n v="1"/>
    <x v="0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n v="0"/>
    <n v="0"/>
    <n v="0"/>
    <n v="3"/>
    <n v="0"/>
    <n v="0"/>
    <x v="1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n v="0"/>
    <n v="0"/>
    <n v="0"/>
    <n v="3"/>
    <n v="1"/>
    <n v="1"/>
    <x v="3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n v="1"/>
    <m/>
    <n v="0"/>
    <m/>
    <m/>
    <m/>
    <x v="2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n v="1"/>
    <m/>
    <n v="1"/>
    <m/>
    <m/>
    <m/>
    <x v="2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n v="0"/>
    <n v="0"/>
    <n v="0"/>
    <n v="3"/>
    <n v="0"/>
    <n v="1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n v="0"/>
    <m/>
    <n v="0"/>
    <m/>
    <m/>
    <m/>
    <x v="2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n v="0"/>
    <m/>
    <n v="0"/>
    <m/>
    <m/>
    <m/>
    <x v="2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n v="0"/>
    <m/>
    <n v="0"/>
    <m/>
    <m/>
    <m/>
    <x v="2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n v="1"/>
    <m/>
    <n v="0"/>
    <m/>
    <m/>
    <m/>
    <x v="2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n v="1"/>
    <m/>
    <n v="0"/>
    <m/>
    <m/>
    <m/>
    <x v="2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n v="1"/>
    <m/>
    <n v="0"/>
    <m/>
    <m/>
    <m/>
    <x v="2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n v="0"/>
    <m/>
    <n v="0"/>
    <m/>
    <m/>
    <m/>
    <x v="2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n v="0"/>
    <n v="0"/>
    <n v="0"/>
    <n v="3"/>
    <n v="2"/>
    <n v="0"/>
    <x v="3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n v="1"/>
    <m/>
    <n v="0"/>
    <m/>
    <m/>
    <m/>
    <x v="2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n v="1"/>
    <m/>
    <m/>
    <m/>
    <x v="2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n v="0"/>
    <n v="0"/>
    <n v="0"/>
    <n v="3"/>
    <n v="0"/>
    <n v="1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n v="1"/>
    <n v="0"/>
    <n v="0"/>
    <n v="3"/>
    <n v="0"/>
    <n v="1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n v="0"/>
    <m/>
    <n v="0"/>
    <m/>
    <m/>
    <m/>
    <x v="2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n v="0"/>
    <m/>
    <n v="0"/>
    <m/>
    <m/>
    <m/>
    <x v="2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n v="1"/>
    <m/>
    <n v="0"/>
    <m/>
    <m/>
    <m/>
    <x v="2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n v="0"/>
    <m/>
    <n v="0"/>
    <m/>
    <m/>
    <m/>
    <x v="2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n v="1"/>
    <m/>
    <n v="0"/>
    <m/>
    <m/>
    <m/>
    <x v="2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n v="1"/>
    <n v="0"/>
    <n v="0"/>
    <n v="3"/>
    <n v="0"/>
    <n v="1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n v="1"/>
    <m/>
    <n v="0"/>
    <m/>
    <m/>
    <m/>
    <x v="2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n v="0"/>
    <m/>
    <n v="0"/>
    <m/>
    <m/>
    <m/>
    <x v="2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n v="1"/>
    <m/>
    <n v="0"/>
    <m/>
    <m/>
    <m/>
    <x v="2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n v="1"/>
    <m/>
    <n v="1"/>
    <m/>
    <m/>
    <m/>
    <x v="2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n v="1"/>
    <m/>
    <n v="0"/>
    <m/>
    <m/>
    <m/>
    <x v="2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n v="1"/>
    <m/>
    <n v="0"/>
    <m/>
    <m/>
    <m/>
    <x v="2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n v="1"/>
    <m/>
    <n v="1"/>
    <m/>
    <m/>
    <m/>
    <x v="2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n v="1"/>
    <m/>
    <n v="1"/>
    <m/>
    <m/>
    <m/>
    <x v="2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n v="0"/>
    <m/>
    <n v="0"/>
    <m/>
    <m/>
    <m/>
    <x v="2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n v="1"/>
    <m/>
    <n v="0"/>
    <m/>
    <m/>
    <m/>
    <x v="2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n v="1"/>
    <n v="0"/>
    <n v="0"/>
    <n v="3"/>
    <n v="0"/>
    <n v="1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n v="1"/>
    <m/>
    <n v="0"/>
    <m/>
    <m/>
    <m/>
    <x v="2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n v="1"/>
    <n v="0"/>
    <n v="0"/>
    <n v="3"/>
    <n v="0"/>
    <n v="1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n v="0"/>
    <n v="0"/>
    <n v="0"/>
    <n v="3"/>
    <n v="0"/>
    <n v="1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n v="1"/>
    <m/>
    <n v="1"/>
    <m/>
    <m/>
    <m/>
    <x v="2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n v="1"/>
    <m/>
    <n v="0"/>
    <m/>
    <m/>
    <m/>
    <x v="2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n v="0"/>
    <m/>
    <n v="0"/>
    <m/>
    <m/>
    <m/>
    <x v="2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n v="1"/>
    <m/>
    <n v="0"/>
    <m/>
    <m/>
    <m/>
    <x v="2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n v="0"/>
    <m/>
    <n v="0"/>
    <m/>
    <m/>
    <m/>
    <x v="2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n v="1"/>
    <m/>
    <n v="0"/>
    <m/>
    <m/>
    <m/>
    <x v="2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n v="0"/>
    <m/>
    <n v="0"/>
    <m/>
    <m/>
    <m/>
    <x v="2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n v="1"/>
    <m/>
    <n v="0"/>
    <m/>
    <m/>
    <m/>
    <x v="2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n v="1"/>
    <m/>
    <n v="0"/>
    <m/>
    <m/>
    <m/>
    <x v="2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n v="0"/>
    <n v="0"/>
    <n v="0"/>
    <n v="3"/>
    <n v="0"/>
    <n v="1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n v="0"/>
    <m/>
    <n v="0"/>
    <m/>
    <m/>
    <m/>
    <x v="2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n v="1"/>
    <m/>
    <n v="0"/>
    <m/>
    <m/>
    <m/>
    <x v="2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n v="0"/>
    <m/>
    <n v="1"/>
    <m/>
    <m/>
    <m/>
    <x v="2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n v="1"/>
    <m/>
    <n v="0"/>
    <m/>
    <m/>
    <m/>
    <x v="2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n v="0"/>
    <n v="0"/>
    <n v="0"/>
    <n v="3"/>
    <n v="0"/>
    <n v="1"/>
    <x v="0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n v="1"/>
    <n v="1"/>
    <n v="0"/>
    <n v="3"/>
    <n v="1"/>
    <n v="0"/>
    <x v="0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n v="1"/>
    <m/>
    <n v="0"/>
    <n v="3"/>
    <n v="0"/>
    <n v="0"/>
    <x v="1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n v="0"/>
    <n v="0"/>
    <n v="0"/>
    <n v="3"/>
    <n v="0"/>
    <n v="1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n v="0"/>
    <n v="0"/>
    <n v="1"/>
    <n v="3"/>
    <n v="0"/>
    <n v="1"/>
    <x v="0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n v="0"/>
    <m/>
    <n v="0"/>
    <m/>
    <m/>
    <m/>
    <x v="2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n v="0"/>
    <n v="0"/>
    <n v="0"/>
    <n v="3"/>
    <n v="0"/>
    <n v="0"/>
    <x v="1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n v="0"/>
    <m/>
    <n v="0"/>
    <m/>
    <m/>
    <m/>
    <x v="2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n v="0"/>
    <n v="0"/>
    <n v="0"/>
    <n v="3"/>
    <n v="0"/>
    <n v="0"/>
    <x v="1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n v="0"/>
    <n v="0"/>
    <n v="0"/>
    <n v="3"/>
    <n v="0"/>
    <n v="1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n v="0"/>
    <n v="0"/>
    <n v="0"/>
    <n v="3"/>
    <n v="0"/>
    <n v="0"/>
    <x v="1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n v="0"/>
    <n v="0"/>
    <n v="0"/>
    <n v="3"/>
    <n v="0"/>
    <n v="1"/>
    <x v="0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n v="0"/>
    <m/>
    <n v="0"/>
    <m/>
    <m/>
    <m/>
    <x v="2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n v="0"/>
    <n v="0"/>
    <n v="0"/>
    <n v="3"/>
    <n v="0"/>
    <n v="0"/>
    <x v="1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n v="0"/>
    <n v="0"/>
    <n v="0"/>
    <n v="3"/>
    <n v="0"/>
    <n v="0"/>
    <x v="1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n v="0"/>
    <n v="0"/>
    <n v="0"/>
    <n v="3"/>
    <n v="0"/>
    <n v="1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n v="0"/>
    <n v="0"/>
    <n v="0"/>
    <n v="3"/>
    <n v="1"/>
    <n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n v="1"/>
    <n v="0"/>
    <n v="0"/>
    <n v="3"/>
    <n v="0"/>
    <n v="0"/>
    <x v="1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n v="1"/>
    <n v="0"/>
    <n v="0"/>
    <n v="3"/>
    <n v="0"/>
    <n v="1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n v="0"/>
    <n v="0"/>
    <n v="0"/>
    <n v="3"/>
    <n v="0"/>
    <n v="1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n v="0"/>
    <n v="0"/>
    <n v="0"/>
    <n v="3"/>
    <n v="0"/>
    <n v="0"/>
    <x v="1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n v="0"/>
    <n v="0"/>
    <n v="0"/>
    <n v="3"/>
    <n v="0"/>
    <n v="1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n v="0"/>
    <m/>
    <n v="0"/>
    <m/>
    <m/>
    <m/>
    <x v="2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n v="1"/>
    <m/>
    <n v="0"/>
    <m/>
    <m/>
    <m/>
    <x v="2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n v="1"/>
    <n v="0"/>
    <n v="0"/>
    <n v="3"/>
    <n v="0"/>
    <n v="1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n v="1"/>
    <n v="0"/>
    <n v="0"/>
    <n v="3"/>
    <n v="1"/>
    <n v="0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n v="1"/>
    <n v="0"/>
    <n v="0"/>
    <n v="3"/>
    <n v="3"/>
    <n v="1"/>
    <x v="6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n v="0"/>
    <m/>
    <n v="0"/>
    <m/>
    <m/>
    <m/>
    <x v="2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n v="0"/>
    <m/>
    <n v="0"/>
    <m/>
    <m/>
    <m/>
    <x v="2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n v="0"/>
    <m/>
    <n v="0"/>
    <m/>
    <m/>
    <m/>
    <x v="2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n v="0"/>
    <n v="0"/>
    <n v="0"/>
    <n v="3"/>
    <n v="0"/>
    <n v="1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n v="1"/>
    <n v="0"/>
    <n v="0"/>
    <n v="3"/>
    <n v="0"/>
    <n v="1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n v="0"/>
    <n v="0"/>
    <n v="0"/>
    <n v="3"/>
    <n v="0"/>
    <n v="1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n v="0"/>
    <n v="0"/>
    <n v="0"/>
    <n v="3"/>
    <n v="0"/>
    <n v="1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n v="1"/>
    <n v="0"/>
    <n v="0"/>
    <n v="3"/>
    <n v="1"/>
    <n v="1"/>
    <x v="3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n v="1"/>
    <m/>
    <n v="0"/>
    <m/>
    <m/>
    <m/>
    <x v="2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n v="1"/>
    <n v="0"/>
    <n v="0"/>
    <n v="3"/>
    <n v="0"/>
    <n v="1"/>
    <x v="0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n v="1"/>
    <m/>
    <n v="0"/>
    <m/>
    <m/>
    <m/>
    <x v="2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n v="1"/>
    <m/>
    <n v="0"/>
    <m/>
    <m/>
    <m/>
    <x v="2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n v="1"/>
    <n v="0"/>
    <n v="0"/>
    <n v="3"/>
    <n v="1"/>
    <n v="1"/>
    <x v="3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n v="0"/>
    <m/>
    <n v="0"/>
    <m/>
    <m/>
    <m/>
    <x v="2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n v="0"/>
    <n v="0"/>
    <n v="0"/>
    <n v="3"/>
    <n v="0"/>
    <n v="2"/>
    <x v="3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n v="1"/>
    <m/>
    <n v="0"/>
    <m/>
    <m/>
    <m/>
    <x v="2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n v="1"/>
    <m/>
    <n v="0"/>
    <m/>
    <m/>
    <m/>
    <x v="2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n v="1"/>
    <m/>
    <n v="0"/>
    <m/>
    <m/>
    <m/>
    <x v="2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n v="1"/>
    <m/>
    <n v="0"/>
    <m/>
    <m/>
    <m/>
    <x v="2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n v="0"/>
    <m/>
    <n v="0"/>
    <m/>
    <m/>
    <m/>
    <x v="2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n v="0"/>
    <n v="0"/>
    <n v="0"/>
    <n v="3"/>
    <n v="0"/>
    <n v="0"/>
    <x v="1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n v="1"/>
    <m/>
    <n v="0"/>
    <n v="3"/>
    <n v="1"/>
    <n v="1"/>
    <x v="3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n v="1"/>
    <m/>
    <n v="0"/>
    <m/>
    <m/>
    <m/>
    <x v="2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n v="1"/>
    <m/>
    <n v="0"/>
    <m/>
    <m/>
    <m/>
    <x v="2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n v="1"/>
    <m/>
    <n v="0"/>
    <m/>
    <m/>
    <m/>
    <x v="2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n v="0"/>
    <n v="0"/>
    <n v="0"/>
    <n v="3"/>
    <n v="0"/>
    <n v="0"/>
    <x v="1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n v="1"/>
    <m/>
    <n v="1"/>
    <m/>
    <m/>
    <m/>
    <x v="2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n v="0"/>
    <m/>
    <n v="0"/>
    <m/>
    <m/>
    <m/>
    <x v="2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n v="0"/>
    <m/>
    <n v="0"/>
    <m/>
    <m/>
    <m/>
    <x v="2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n v="0"/>
    <n v="0"/>
    <n v="0"/>
    <n v="3"/>
    <n v="1"/>
    <n v="1"/>
    <x v="3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n v="0"/>
    <m/>
    <n v="1"/>
    <m/>
    <m/>
    <m/>
    <x v="2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n v="1"/>
    <n v="0"/>
    <n v="0"/>
    <n v="3"/>
    <n v="0"/>
    <n v="1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n v="0"/>
    <m/>
    <n v="0"/>
    <m/>
    <m/>
    <m/>
    <x v="2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n v="1"/>
    <m/>
    <n v="0"/>
    <m/>
    <m/>
    <m/>
    <x v="2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n v="0"/>
    <m/>
    <n v="0"/>
    <m/>
    <m/>
    <m/>
    <x v="2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n v="1"/>
    <m/>
    <n v="0"/>
    <m/>
    <m/>
    <m/>
    <x v="2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n v="1"/>
    <m/>
    <n v="0"/>
    <m/>
    <m/>
    <m/>
    <x v="2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n v="0"/>
    <n v="0"/>
    <n v="0"/>
    <n v="3"/>
    <n v="0"/>
    <n v="1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n v="0"/>
    <n v="0"/>
    <n v="0"/>
    <n v="3"/>
    <n v="0"/>
    <n v="1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n v="0"/>
    <n v="0"/>
    <n v="0"/>
    <n v="3"/>
    <n v="0"/>
    <n v="1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n v="0"/>
    <n v="0"/>
    <n v="0"/>
    <n v="3"/>
    <n v="0"/>
    <n v="1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n v="0"/>
    <n v="0"/>
    <n v="0"/>
    <n v="3"/>
    <n v="0"/>
    <n v="2"/>
    <x v="3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n v="0"/>
    <n v="0"/>
    <n v="0"/>
    <n v="3"/>
    <n v="0"/>
    <n v="2"/>
    <x v="3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n v="0"/>
    <m/>
    <n v="1"/>
    <m/>
    <m/>
    <m/>
    <x v="2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n v="0"/>
    <n v="0"/>
    <n v="0"/>
    <n v="3"/>
    <n v="0"/>
    <n v="0"/>
    <x v="1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n v="0"/>
    <m/>
    <n v="0"/>
    <n v="3"/>
    <n v="0"/>
    <n v="0"/>
    <x v="1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n v="0"/>
    <m/>
    <n v="0"/>
    <m/>
    <m/>
    <m/>
    <x v="2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n v="0"/>
    <n v="0"/>
    <n v="0"/>
    <n v="3"/>
    <n v="0"/>
    <n v="0"/>
    <x v="1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n v="0"/>
    <m/>
    <n v="1"/>
    <m/>
    <m/>
    <m/>
    <x v="2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n v="0"/>
    <n v="0"/>
    <n v="0"/>
    <n v="3"/>
    <n v="0"/>
    <n v="0"/>
    <x v="1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n v="0"/>
    <n v="0"/>
    <n v="1"/>
    <n v="3"/>
    <n v="0"/>
    <n v="1"/>
    <x v="0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n v="0"/>
    <n v="0"/>
    <n v="0"/>
    <n v="3"/>
    <n v="0"/>
    <n v="1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n v="0"/>
    <n v="0"/>
    <n v="0"/>
    <n v="3"/>
    <n v="0"/>
    <n v="1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n v="0"/>
    <m/>
    <n v="0"/>
    <m/>
    <m/>
    <m/>
    <x v="2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n v="0"/>
    <m/>
    <n v="1"/>
    <m/>
    <m/>
    <m/>
    <x v="2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n v="0"/>
    <m/>
    <n v="0"/>
    <m/>
    <m/>
    <m/>
    <x v="2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n v="0"/>
    <m/>
    <n v="0"/>
    <m/>
    <m/>
    <m/>
    <x v="2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n v="0"/>
    <n v="0"/>
    <n v="0"/>
    <n v="3"/>
    <n v="0"/>
    <n v="1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n v="0"/>
    <n v="0"/>
    <n v="0"/>
    <n v="3"/>
    <n v="0"/>
    <n v="1"/>
    <x v="0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n v="0"/>
    <n v="0"/>
    <n v="0"/>
    <n v="3"/>
    <n v="0"/>
    <n v="0"/>
    <x v="1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n v="0"/>
    <n v="0"/>
    <n v="0"/>
    <n v="3"/>
    <n v="1"/>
    <n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n v="0"/>
    <m/>
    <n v="0"/>
    <m/>
    <m/>
    <m/>
    <x v="2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n v="0"/>
    <n v="0"/>
    <n v="0"/>
    <n v="3"/>
    <n v="0"/>
    <n v="1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n v="0"/>
    <n v="0"/>
    <n v="1"/>
    <n v="3"/>
    <n v="0"/>
    <m/>
    <x v="1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n v="0"/>
    <n v="0"/>
    <n v="1"/>
    <n v="3"/>
    <n v="0"/>
    <n v="0"/>
    <x v="1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n v="0"/>
    <n v="0"/>
    <n v="1"/>
    <n v="3"/>
    <n v="0"/>
    <n v="0"/>
    <x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n v="0"/>
    <n v="0"/>
    <n v="0"/>
    <n v="3"/>
    <n v="0"/>
    <n v="0"/>
    <x v="1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n v="0"/>
    <n v="0"/>
    <n v="0"/>
    <n v="3"/>
    <n v="0"/>
    <n v="1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n v="0"/>
    <n v="0"/>
    <n v="1"/>
    <n v="3"/>
    <n v="0"/>
    <n v="1"/>
    <x v="0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n v="0"/>
    <n v="0"/>
    <n v="0"/>
    <n v="3"/>
    <n v="0"/>
    <n v="1"/>
    <x v="0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n v="1"/>
    <n v="0"/>
    <n v="0"/>
    <n v="3"/>
    <n v="0"/>
    <n v="1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n v="1"/>
    <n v="0"/>
    <n v="0"/>
    <n v="3"/>
    <n v="0"/>
    <n v="2"/>
    <x v="3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n v="1"/>
    <n v="0"/>
    <n v="0"/>
    <n v="3"/>
    <n v="0"/>
    <n v="2"/>
    <x v="3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n v="0"/>
    <n v="0"/>
    <n v="0"/>
    <n v="3"/>
    <n v="0"/>
    <n v="1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n v="0"/>
    <n v="0"/>
    <n v="0"/>
    <n v="3"/>
    <n v="0"/>
    <n v="1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n v="0"/>
    <m/>
    <n v="0"/>
    <m/>
    <m/>
    <m/>
    <x v="2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n v="1"/>
    <n v="0"/>
    <n v="0"/>
    <n v="3"/>
    <n v="0"/>
    <n v="1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n v="1"/>
    <m/>
    <n v="0"/>
    <m/>
    <m/>
    <m/>
    <x v="2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n v="1"/>
    <n v="0"/>
    <n v="0"/>
    <n v="3"/>
    <n v="0"/>
    <n v="0"/>
    <x v="1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n v="1"/>
    <m/>
    <n v="0"/>
    <m/>
    <m/>
    <m/>
    <x v="2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n v="0"/>
    <n v="0"/>
    <n v="0"/>
    <n v="3"/>
    <n v="0"/>
    <n v="1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n v="0"/>
    <n v="0"/>
    <n v="0"/>
    <n v="3"/>
    <n v="0"/>
    <n v="0"/>
    <x v="1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n v="0"/>
    <n v="0"/>
    <n v="0"/>
    <n v="3"/>
    <n v="0"/>
    <n v="1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n v="0"/>
    <m/>
    <n v="0"/>
    <m/>
    <m/>
    <m/>
    <x v="2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n v="0"/>
    <m/>
    <n v="0"/>
    <m/>
    <m/>
    <m/>
    <x v="2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n v="0"/>
    <n v="0"/>
    <n v="0"/>
    <n v="3"/>
    <n v="0"/>
    <n v="1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n v="0"/>
    <n v="0"/>
    <n v="0"/>
    <n v="3"/>
    <n v="0"/>
    <n v="1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n v="0"/>
    <n v="0"/>
    <n v="0"/>
    <n v="3"/>
    <n v="0"/>
    <n v="0"/>
    <x v="1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n v="0"/>
    <n v="0"/>
    <n v="0"/>
    <n v="3"/>
    <n v="0"/>
    <n v="1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n v="0"/>
    <n v="0"/>
    <n v="0"/>
    <n v="3"/>
    <n v="0"/>
    <n v="2"/>
    <x v="3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n v="0"/>
    <n v="0"/>
    <n v="0"/>
    <n v="3"/>
    <n v="0"/>
    <n v="1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n v="0"/>
    <n v="0"/>
    <n v="0"/>
    <n v="3"/>
    <n v="0"/>
    <n v="1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n v="0"/>
    <n v="0"/>
    <n v="0"/>
    <n v="3"/>
    <n v="0"/>
    <n v="0"/>
    <x v="1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n v="0"/>
    <n v="0"/>
    <n v="0"/>
    <n v="3"/>
    <n v="0"/>
    <n v="1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n v="0"/>
    <n v="0"/>
    <n v="0"/>
    <n v="3"/>
    <n v="0"/>
    <n v="1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n v="0"/>
    <n v="0"/>
    <n v="1"/>
    <n v="3"/>
    <m/>
    <n v="2"/>
    <x v="3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n v="1"/>
    <m/>
    <n v="1"/>
    <m/>
    <m/>
    <m/>
    <x v="2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n v="0"/>
    <n v="0"/>
    <n v="0"/>
    <n v="3"/>
    <n v="0"/>
    <n v="0"/>
    <x v="1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n v="0"/>
    <n v="0"/>
    <n v="0"/>
    <n v="3"/>
    <n v="0"/>
    <n v="1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n v="1"/>
    <m/>
    <n v="0"/>
    <m/>
    <m/>
    <m/>
    <x v="2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n v="0"/>
    <m/>
    <n v="0"/>
    <m/>
    <m/>
    <m/>
    <x v="2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n v="1"/>
    <n v="0"/>
    <n v="0"/>
    <n v="3"/>
    <n v="0"/>
    <n v="1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n v="0"/>
    <n v="0"/>
    <n v="0"/>
    <n v="3"/>
    <n v="0"/>
    <n v="0"/>
    <x v="1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n v="0"/>
    <n v="0"/>
    <n v="0"/>
    <n v="3"/>
    <n v="0"/>
    <n v="1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n v="1"/>
    <n v="0"/>
    <n v="0"/>
    <n v="3"/>
    <n v="0"/>
    <n v="0"/>
    <x v="1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n v="1"/>
    <m/>
    <n v="0"/>
    <m/>
    <m/>
    <m/>
    <x v="2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n v="1"/>
    <m/>
    <n v="0"/>
    <m/>
    <m/>
    <m/>
    <x v="2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n v="1"/>
    <m/>
    <n v="0"/>
    <m/>
    <m/>
    <m/>
    <x v="2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n v="1"/>
    <m/>
    <n v="0"/>
    <m/>
    <m/>
    <m/>
    <x v="2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n v="0"/>
    <n v="0"/>
    <n v="0"/>
    <n v="3"/>
    <n v="0"/>
    <n v="1"/>
    <x v="0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n v="1"/>
    <n v="0"/>
    <n v="0"/>
    <n v="3"/>
    <n v="0"/>
    <n v="1"/>
    <x v="0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n v="1"/>
    <m/>
    <n v="0"/>
    <m/>
    <m/>
    <m/>
    <x v="2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n v="0"/>
    <m/>
    <n v="0"/>
    <m/>
    <m/>
    <m/>
    <x v="2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n v="0"/>
    <m/>
    <n v="0"/>
    <m/>
    <m/>
    <m/>
    <x v="2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n v="1"/>
    <m/>
    <n v="0"/>
    <m/>
    <m/>
    <m/>
    <x v="2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n v="0"/>
    <m/>
    <m/>
    <m/>
    <x v="2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n v="0"/>
    <n v="0"/>
    <n v="0"/>
    <n v="3"/>
    <n v="0"/>
    <n v="1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n v="0"/>
    <n v="0"/>
    <n v="0"/>
    <n v="3"/>
    <n v="0"/>
    <n v="1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n v="0"/>
    <n v="0"/>
    <n v="0"/>
    <n v="3"/>
    <n v="0"/>
    <n v="1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n v="0"/>
    <m/>
    <n v="0"/>
    <m/>
    <m/>
    <m/>
    <x v="2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n v="0"/>
    <n v="0"/>
    <n v="0"/>
    <n v="3"/>
    <n v="0"/>
    <n v="1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n v="0"/>
    <n v="0"/>
    <n v="0"/>
    <n v="3"/>
    <n v="2"/>
    <n v="1"/>
    <x v="4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n v="0"/>
    <n v="0"/>
    <n v="0"/>
    <n v="3"/>
    <n v="1"/>
    <n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n v="0"/>
    <n v="0"/>
    <n v="0"/>
    <n v="3"/>
    <n v="0"/>
    <n v="0"/>
    <x v="1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n v="0"/>
    <n v="0"/>
    <n v="0"/>
    <n v="3"/>
    <n v="0"/>
    <n v="1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n v="0"/>
    <n v="0"/>
    <n v="0"/>
    <n v="3"/>
    <n v="0"/>
    <n v="1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n v="0"/>
    <n v="0"/>
    <n v="0"/>
    <n v="3"/>
    <n v="0"/>
    <n v="1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n v="1"/>
    <m/>
    <n v="0"/>
    <m/>
    <m/>
    <m/>
    <x v="2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n v="1"/>
    <n v="0"/>
    <n v="0"/>
    <n v="3"/>
    <n v="0"/>
    <n v="1"/>
    <x v="0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n v="0"/>
    <m/>
    <n v="0"/>
    <m/>
    <m/>
    <m/>
    <x v="2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n v="0"/>
    <m/>
    <n v="0"/>
    <m/>
    <m/>
    <m/>
    <x v="2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n v="0"/>
    <n v="0"/>
    <n v="0"/>
    <n v="3"/>
    <n v="0"/>
    <n v="1"/>
    <x v="0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n v="0"/>
    <n v="0"/>
    <n v="0"/>
    <n v="3"/>
    <n v="1"/>
    <n v="1"/>
    <x v="3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n v="1"/>
    <m/>
    <n v="0"/>
    <m/>
    <m/>
    <m/>
    <x v="2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n v="1"/>
    <n v="0"/>
    <n v="0"/>
    <n v="3"/>
    <n v="1"/>
    <n v="1"/>
    <x v="3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n v="1"/>
    <m/>
    <n v="1"/>
    <m/>
    <m/>
    <m/>
    <x v="2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n v="1"/>
    <m/>
    <n v="0"/>
    <m/>
    <m/>
    <m/>
    <x v="2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n v="1"/>
    <m/>
    <n v="0"/>
    <m/>
    <m/>
    <m/>
    <x v="2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n v="1"/>
    <n v="1"/>
    <n v="0"/>
    <n v="3"/>
    <n v="0"/>
    <n v="1"/>
    <x v="0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n v="0"/>
    <n v="0"/>
    <n v="0"/>
    <n v="3"/>
    <n v="0"/>
    <n v="1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n v="1"/>
    <m/>
    <n v="0"/>
    <m/>
    <m/>
    <m/>
    <x v="2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n v="1"/>
    <m/>
    <n v="0"/>
    <m/>
    <m/>
    <m/>
    <x v="2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n v="1"/>
    <m/>
    <n v="0"/>
    <m/>
    <m/>
    <m/>
    <x v="2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n v="1"/>
    <m/>
    <n v="0"/>
    <m/>
    <m/>
    <m/>
    <x v="2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n v="1"/>
    <m/>
    <n v="1"/>
    <m/>
    <m/>
    <m/>
    <x v="2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n v="0"/>
    <n v="0"/>
    <n v="0"/>
    <n v="3"/>
    <n v="0"/>
    <n v="0"/>
    <x v="1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n v="1"/>
    <m/>
    <n v="0"/>
    <m/>
    <m/>
    <m/>
    <x v="2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n v="0"/>
    <n v="0"/>
    <n v="0"/>
    <n v="3"/>
    <n v="0"/>
    <n v="0"/>
    <x v="1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n v="1"/>
    <m/>
    <n v="0"/>
    <m/>
    <m/>
    <m/>
    <x v="2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n v="0"/>
    <n v="0"/>
    <n v="0"/>
    <n v="3"/>
    <n v="0"/>
    <n v="0"/>
    <x v="1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n v="1"/>
    <m/>
    <n v="0"/>
    <m/>
    <m/>
    <m/>
    <x v="2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n v="1"/>
    <m/>
    <n v="0"/>
    <m/>
    <m/>
    <m/>
    <x v="2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n v="1"/>
    <m/>
    <n v="1"/>
    <m/>
    <m/>
    <m/>
    <x v="2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n v="0"/>
    <m/>
    <n v="0"/>
    <m/>
    <m/>
    <m/>
    <x v="2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n v="1"/>
    <m/>
    <n v="0"/>
    <m/>
    <m/>
    <m/>
    <x v="2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n v="0"/>
    <n v="0"/>
    <n v="0"/>
    <n v="3"/>
    <n v="0"/>
    <n v="0"/>
    <x v="1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n v="0"/>
    <n v="0"/>
    <n v="0"/>
    <n v="3"/>
    <n v="0"/>
    <n v="1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n v="0"/>
    <m/>
    <n v="0"/>
    <m/>
    <m/>
    <m/>
    <x v="2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n v="0"/>
    <n v="0"/>
    <n v="1"/>
    <n v="3"/>
    <n v="0"/>
    <n v="1"/>
    <x v="0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n v="1"/>
    <n v="0"/>
    <n v="1"/>
    <n v="3"/>
    <n v="0"/>
    <n v="0"/>
    <x v="1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n v="0"/>
    <m/>
    <n v="0"/>
    <m/>
    <m/>
    <m/>
    <x v="2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n v="0"/>
    <n v="0"/>
    <n v="0"/>
    <n v="3"/>
    <n v="0"/>
    <n v="1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n v="0"/>
    <n v="0"/>
    <n v="0"/>
    <n v="3"/>
    <n v="0"/>
    <n v="1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n v="0"/>
    <n v="0"/>
    <n v="0"/>
    <n v="3"/>
    <n v="0"/>
    <n v="1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n v="0"/>
    <n v="0"/>
    <n v="1"/>
    <n v="3"/>
    <n v="0"/>
    <n v="1"/>
    <x v="0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n v="0"/>
    <n v="0"/>
    <n v="0"/>
    <n v="3"/>
    <n v="0"/>
    <n v="1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n v="0"/>
    <n v="0"/>
    <n v="0"/>
    <n v="3"/>
    <n v="0"/>
    <n v="1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n v="0"/>
    <n v="0"/>
    <n v="0"/>
    <n v="3"/>
    <n v="0"/>
    <n v="1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n v="0"/>
    <n v="0"/>
    <n v="0"/>
    <n v="3"/>
    <n v="0"/>
    <n v="0"/>
    <x v="1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n v="0"/>
    <m/>
    <n v="0"/>
    <m/>
    <m/>
    <m/>
    <x v="2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n v="0"/>
    <m/>
    <n v="0"/>
    <m/>
    <m/>
    <m/>
    <x v="2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n v="0"/>
    <n v="0"/>
    <n v="0"/>
    <n v="3"/>
    <n v="0"/>
    <n v="1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n v="0"/>
    <n v="0"/>
    <n v="0"/>
    <n v="3"/>
    <n v="0"/>
    <n v="1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n v="0"/>
    <n v="0"/>
    <n v="0"/>
    <n v="3"/>
    <n v="0"/>
    <n v="1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n v="0"/>
    <n v="0"/>
    <n v="1"/>
    <n v="3"/>
    <n v="0"/>
    <n v="0"/>
    <x v="1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n v="0"/>
    <m/>
    <n v="0"/>
    <m/>
    <m/>
    <m/>
    <x v="2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n v="1"/>
    <n v="0"/>
    <n v="0"/>
    <n v="3"/>
    <n v="0"/>
    <n v="1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n v="0"/>
    <m/>
    <n v="0"/>
    <m/>
    <m/>
    <m/>
    <x v="2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n v="0"/>
    <m/>
    <n v="0"/>
    <m/>
    <m/>
    <m/>
    <x v="2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n v="0"/>
    <n v="0"/>
    <n v="0"/>
    <n v="3"/>
    <n v="0"/>
    <n v="1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n v="0"/>
    <n v="0"/>
    <n v="0"/>
    <n v="3"/>
    <n v="0"/>
    <n v="1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n v="0"/>
    <n v="0"/>
    <n v="0"/>
    <n v="3"/>
    <n v="0"/>
    <n v="0"/>
    <x v="1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n v="0"/>
    <n v="0"/>
    <n v="0"/>
    <n v="3"/>
    <n v="0"/>
    <n v="1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n v="0"/>
    <n v="0"/>
    <n v="0"/>
    <n v="3"/>
    <n v="0"/>
    <n v="1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n v="1"/>
    <m/>
    <n v="0"/>
    <m/>
    <m/>
    <m/>
    <x v="2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n v="0"/>
    <n v="0"/>
    <n v="0"/>
    <n v="3"/>
    <n v="0"/>
    <n v="1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n v="0"/>
    <m/>
    <n v="0"/>
    <m/>
    <m/>
    <m/>
    <x v="2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n v="1"/>
    <n v="0"/>
    <n v="0"/>
    <n v="3"/>
    <n v="1"/>
    <n v="1"/>
    <x v="3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n v="0"/>
    <n v="0"/>
    <n v="1"/>
    <n v="3"/>
    <n v="1"/>
    <n v="1"/>
    <x v="3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n v="0"/>
    <m/>
    <n v="0"/>
    <m/>
    <m/>
    <m/>
    <x v="2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n v="1"/>
    <n v="0"/>
    <n v="0"/>
    <n v="3"/>
    <n v="0"/>
    <n v="1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n v="0"/>
    <n v="0"/>
    <n v="0"/>
    <n v="3"/>
    <n v="0"/>
    <n v="1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n v="1"/>
    <m/>
    <n v="0"/>
    <m/>
    <m/>
    <m/>
    <x v="2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n v="0"/>
    <n v="0"/>
    <n v="0"/>
    <n v="3"/>
    <n v="0"/>
    <n v="1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n v="0"/>
    <n v="0"/>
    <n v="1"/>
    <n v="3"/>
    <n v="0"/>
    <n v="1"/>
    <x v="0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n v="0"/>
    <n v="0"/>
    <n v="0"/>
    <n v="3"/>
    <n v="0"/>
    <n v="2"/>
    <x v="3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n v="0"/>
    <m/>
    <n v="0"/>
    <n v="3"/>
    <n v="0"/>
    <n v="0"/>
    <x v="1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n v="0"/>
    <n v="0"/>
    <n v="0"/>
    <n v="3"/>
    <n v="1"/>
    <n v="1"/>
    <x v="3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n v="0"/>
    <m/>
    <n v="0"/>
    <m/>
    <m/>
    <m/>
    <x v="2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n v="0"/>
    <n v="0"/>
    <n v="0"/>
    <n v="3"/>
    <n v="0"/>
    <n v="0"/>
    <x v="1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n v="0"/>
    <n v="0"/>
    <n v="0"/>
    <n v="3"/>
    <n v="0"/>
    <n v="0"/>
    <x v="1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n v="0"/>
    <n v="0"/>
    <n v="0"/>
    <n v="3"/>
    <n v="0"/>
    <n v="1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n v="0"/>
    <n v="0"/>
    <n v="0"/>
    <n v="3"/>
    <n v="0"/>
    <n v="1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n v="0"/>
    <n v="0"/>
    <n v="0"/>
    <n v="3"/>
    <n v="0"/>
    <n v="0"/>
    <x v="1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n v="0"/>
    <m/>
    <n v="0"/>
    <m/>
    <m/>
    <m/>
    <x v="2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n v="0"/>
    <m/>
    <n v="0"/>
    <m/>
    <m/>
    <m/>
    <x v="2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n v="1"/>
    <n v="0"/>
    <n v="0"/>
    <n v="3"/>
    <n v="1"/>
    <n v="2"/>
    <x v="4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n v="1"/>
    <m/>
    <n v="0"/>
    <m/>
    <m/>
    <m/>
    <x v="2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n v="1"/>
    <m/>
    <n v="0"/>
    <m/>
    <m/>
    <m/>
    <x v="2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n v="0"/>
    <m/>
    <n v="0"/>
    <m/>
    <m/>
    <m/>
    <x v="2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n v="0"/>
    <n v="0"/>
    <n v="0"/>
    <n v="3"/>
    <n v="0"/>
    <n v="1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n v="1"/>
    <n v="0"/>
    <n v="0"/>
    <n v="3"/>
    <n v="0"/>
    <n v="1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n v="0"/>
    <m/>
    <n v="0"/>
    <m/>
    <m/>
    <m/>
    <x v="2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n v="1"/>
    <n v="0"/>
    <n v="0"/>
    <n v="3"/>
    <n v="0"/>
    <n v="0"/>
    <x v="1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n v="1"/>
    <m/>
    <n v="1"/>
    <m/>
    <m/>
    <m/>
    <x v="2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n v="1"/>
    <n v="0"/>
    <n v="0"/>
    <n v="3"/>
    <n v="0"/>
    <n v="1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n v="1"/>
    <m/>
    <n v="0"/>
    <m/>
    <m/>
    <m/>
    <x v="2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n v="1"/>
    <m/>
    <n v="0"/>
    <m/>
    <m/>
    <m/>
    <x v="2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n v="1"/>
    <n v="0"/>
    <n v="0"/>
    <n v="3"/>
    <n v="0"/>
    <n v="0"/>
    <x v="1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n v="1"/>
    <m/>
    <n v="0"/>
    <m/>
    <m/>
    <m/>
    <x v="2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n v="0"/>
    <m/>
    <n v="0"/>
    <m/>
    <m/>
    <m/>
    <x v="2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n v="1"/>
    <n v="0"/>
    <n v="0"/>
    <n v="3"/>
    <n v="0"/>
    <n v="2"/>
    <x v="3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n v="1"/>
    <n v="0"/>
    <n v="0"/>
    <n v="3"/>
    <n v="0"/>
    <n v="1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n v="0"/>
    <n v="0"/>
    <n v="0"/>
    <n v="3"/>
    <n v="0"/>
    <n v="0"/>
    <x v="1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n v="0"/>
    <n v="0"/>
    <n v="0"/>
    <n v="3"/>
    <n v="0"/>
    <n v="0"/>
    <x v="1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n v="0"/>
    <m/>
    <n v="0"/>
    <m/>
    <m/>
    <m/>
    <x v="2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n v="0"/>
    <n v="0"/>
    <n v="0"/>
    <n v="3"/>
    <n v="0"/>
    <n v="1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n v="0"/>
    <m/>
    <n v="0"/>
    <m/>
    <m/>
    <m/>
    <x v="2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n v="0"/>
    <m/>
    <n v="0"/>
    <m/>
    <m/>
    <m/>
    <x v="2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n v="1"/>
    <m/>
    <n v="0"/>
    <m/>
    <m/>
    <m/>
    <x v="2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n v="0"/>
    <n v="0"/>
    <n v="0"/>
    <n v="3"/>
    <n v="1"/>
    <n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n v="0"/>
    <m/>
    <n v="0"/>
    <m/>
    <m/>
    <m/>
    <x v="2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n v="0"/>
    <m/>
    <n v="0"/>
    <m/>
    <m/>
    <m/>
    <x v="2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n v="1"/>
    <m/>
    <n v="0"/>
    <m/>
    <m/>
    <m/>
    <x v="2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n v="1"/>
    <m/>
    <n v="0"/>
    <m/>
    <m/>
    <m/>
    <x v="2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n v="0"/>
    <n v="0"/>
    <n v="0"/>
    <n v="3"/>
    <n v="0"/>
    <n v="1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n v="0"/>
    <m/>
    <n v="0"/>
    <m/>
    <m/>
    <m/>
    <x v="2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n v="0"/>
    <n v="0"/>
    <n v="0"/>
    <n v="3"/>
    <n v="0"/>
    <n v="2"/>
    <x v="3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n v="0"/>
    <m/>
    <n v="0"/>
    <m/>
    <m/>
    <m/>
    <x v="2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n v="0"/>
    <n v="0"/>
    <n v="0"/>
    <n v="3"/>
    <n v="0"/>
    <n v="0"/>
    <x v="1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n v="1"/>
    <m/>
    <n v="0"/>
    <m/>
    <m/>
    <m/>
    <x v="2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n v="0"/>
    <m/>
    <n v="1"/>
    <m/>
    <m/>
    <m/>
    <x v="2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n v="0"/>
    <n v="0"/>
    <n v="1"/>
    <n v="3"/>
    <n v="1"/>
    <n v="1"/>
    <x v="3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n v="0"/>
    <m/>
    <n v="0"/>
    <m/>
    <m/>
    <m/>
    <x v="2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n v="0"/>
    <m/>
    <n v="0"/>
    <m/>
    <m/>
    <m/>
    <x v="2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n v="0"/>
    <n v="0"/>
    <n v="0"/>
    <n v="3"/>
    <n v="0"/>
    <n v="0"/>
    <x v="1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n v="0"/>
    <m/>
    <n v="0"/>
    <m/>
    <m/>
    <m/>
    <x v="2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n v="1"/>
    <m/>
    <n v="1"/>
    <m/>
    <m/>
    <m/>
    <x v="2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n v="1"/>
    <m/>
    <n v="0"/>
    <m/>
    <m/>
    <m/>
    <x v="2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n v="1"/>
    <n v="0"/>
    <n v="0"/>
    <n v="3"/>
    <n v="0"/>
    <n v="0"/>
    <x v="1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n v="1"/>
    <m/>
    <n v="0"/>
    <m/>
    <m/>
    <m/>
    <x v="2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n v="0"/>
    <m/>
    <n v="0"/>
    <m/>
    <m/>
    <m/>
    <x v="2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n v="1"/>
    <m/>
    <n v="0"/>
    <m/>
    <m/>
    <m/>
    <x v="2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n v="0"/>
    <n v="0"/>
    <n v="0"/>
    <n v="3"/>
    <n v="0"/>
    <n v="1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n v="0"/>
    <n v="0"/>
    <n v="0"/>
    <n v="3"/>
    <n v="0"/>
    <n v="1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n v="0"/>
    <m/>
    <n v="0"/>
    <m/>
    <m/>
    <m/>
    <x v="2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n v="0"/>
    <m/>
    <n v="0"/>
    <m/>
    <m/>
    <m/>
    <x v="2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n v="0"/>
    <m/>
    <n v="0"/>
    <m/>
    <m/>
    <m/>
    <x v="2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n v="1"/>
    <m/>
    <n v="0"/>
    <m/>
    <m/>
    <m/>
    <x v="2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n v="0"/>
    <n v="0"/>
    <n v="0"/>
    <n v="3"/>
    <n v="1"/>
    <n v="1"/>
    <x v="3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n v="1"/>
    <m/>
    <n v="0"/>
    <m/>
    <m/>
    <m/>
    <x v="2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n v="0"/>
    <m/>
    <n v="0"/>
    <m/>
    <m/>
    <m/>
    <x v="2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n v="0"/>
    <n v="0"/>
    <n v="0"/>
    <n v="3"/>
    <n v="0"/>
    <n v="1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n v="0"/>
    <n v="0"/>
    <n v="0"/>
    <n v="3"/>
    <n v="0"/>
    <n v="1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n v="0"/>
    <m/>
    <n v="0"/>
    <m/>
    <m/>
    <m/>
    <x v="2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n v="0"/>
    <n v="0"/>
    <n v="0"/>
    <n v="3"/>
    <n v="1"/>
    <n v="1"/>
    <x v="3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n v="1"/>
    <n v="0"/>
    <n v="0"/>
    <n v="3"/>
    <n v="0"/>
    <n v="1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n v="0"/>
    <n v="0"/>
    <n v="0"/>
    <n v="3"/>
    <n v="0"/>
    <n v="0"/>
    <x v="1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n v="0"/>
    <n v="0"/>
    <n v="0"/>
    <n v="3"/>
    <n v="0"/>
    <n v="1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n v="1"/>
    <n v="1"/>
    <n v="0"/>
    <n v="3"/>
    <n v="0"/>
    <n v="2"/>
    <x v="3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n v="0"/>
    <m/>
    <n v="0"/>
    <m/>
    <m/>
    <m/>
    <x v="2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n v="0"/>
    <m/>
    <n v="0"/>
    <n v="3"/>
    <n v="1"/>
    <n v="1"/>
    <x v="3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n v="0"/>
    <n v="0"/>
    <n v="0"/>
    <n v="3"/>
    <n v="0"/>
    <n v="1"/>
    <x v="0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n v="0"/>
    <n v="0"/>
    <n v="0"/>
    <n v="3"/>
    <n v="0"/>
    <n v="1"/>
    <x v="0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n v="1"/>
    <m/>
    <n v="0"/>
    <m/>
    <m/>
    <m/>
    <x v="2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n v="0"/>
    <n v="0"/>
    <n v="1"/>
    <n v="3"/>
    <n v="0"/>
    <n v="1"/>
    <x v="0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n v="1"/>
    <m/>
    <n v="0"/>
    <m/>
    <m/>
    <m/>
    <x v="2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n v="0"/>
    <m/>
    <n v="0"/>
    <m/>
    <m/>
    <m/>
    <x v="2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n v="0"/>
    <n v="0"/>
    <n v="0"/>
    <n v="3"/>
    <n v="0"/>
    <n v="1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n v="0"/>
    <n v="0"/>
    <n v="0"/>
    <n v="3"/>
    <n v="0"/>
    <n v="1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n v="1"/>
    <m/>
    <n v="0"/>
    <m/>
    <m/>
    <m/>
    <x v="2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n v="1"/>
    <n v="0"/>
    <n v="0"/>
    <n v="3"/>
    <n v="0"/>
    <n v="0"/>
    <x v="1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n v="1"/>
    <m/>
    <n v="0"/>
    <m/>
    <m/>
    <m/>
    <x v="2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n v="1"/>
    <n v="0"/>
    <n v="0"/>
    <n v="3"/>
    <n v="0"/>
    <n v="1"/>
    <x v="0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n v="1"/>
    <m/>
    <n v="0"/>
    <m/>
    <m/>
    <m/>
    <x v="2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n v="1"/>
    <m/>
    <n v="0"/>
    <m/>
    <m/>
    <m/>
    <x v="2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n v="1"/>
    <n v="0"/>
    <n v="0"/>
    <n v="3"/>
    <n v="0"/>
    <n v="2"/>
    <x v="3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n v="1"/>
    <m/>
    <n v="0"/>
    <m/>
    <m/>
    <m/>
    <x v="2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n v="1"/>
    <m/>
    <n v="0"/>
    <m/>
    <m/>
    <m/>
    <x v="2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n v="1"/>
    <m/>
    <n v="0"/>
    <m/>
    <m/>
    <m/>
    <x v="2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n v="0"/>
    <m/>
    <n v="0"/>
    <m/>
    <m/>
    <m/>
    <x v="2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n v="1"/>
    <m/>
    <n v="0"/>
    <m/>
    <m/>
    <m/>
    <x v="2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n v="0"/>
    <m/>
    <n v="0"/>
    <m/>
    <m/>
    <m/>
    <x v="2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n v="1"/>
    <m/>
    <n v="0"/>
    <m/>
    <m/>
    <m/>
    <x v="2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n v="1"/>
    <m/>
    <n v="0"/>
    <m/>
    <m/>
    <m/>
    <x v="2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n v="1"/>
    <m/>
    <n v="0"/>
    <m/>
    <m/>
    <m/>
    <x v="2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n v="1"/>
    <m/>
    <n v="0"/>
    <m/>
    <m/>
    <m/>
    <x v="2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n v="1"/>
    <m/>
    <n v="0"/>
    <m/>
    <m/>
    <m/>
    <x v="2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n v="1"/>
    <m/>
    <n v="0"/>
    <m/>
    <m/>
    <m/>
    <x v="2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n v="1"/>
    <m/>
    <n v="0"/>
    <m/>
    <m/>
    <m/>
    <x v="2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n v="0"/>
    <n v="0"/>
    <n v="0"/>
    <n v="3"/>
    <n v="0"/>
    <n v="1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n v="1"/>
    <m/>
    <n v="0"/>
    <m/>
    <m/>
    <m/>
    <x v="2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n v="0"/>
    <n v="0"/>
    <n v="0"/>
    <n v="3"/>
    <n v="0"/>
    <n v="1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n v="0"/>
    <m/>
    <n v="0"/>
    <m/>
    <m/>
    <m/>
    <x v="2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n v="0"/>
    <n v="0"/>
    <n v="0"/>
    <n v="3"/>
    <n v="0"/>
    <n v="1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n v="0"/>
    <n v="0"/>
    <n v="0"/>
    <n v="3"/>
    <n v="0"/>
    <n v="1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n v="0"/>
    <n v="0"/>
    <n v="0"/>
    <n v="3"/>
    <n v="0"/>
    <n v="1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n v="0"/>
    <n v="0"/>
    <n v="0"/>
    <n v="3"/>
    <n v="1"/>
    <n v="1"/>
    <x v="3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n v="1"/>
    <m/>
    <n v="0"/>
    <m/>
    <m/>
    <m/>
    <x v="2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n v="0"/>
    <n v="0"/>
    <n v="0"/>
    <n v="3"/>
    <n v="0"/>
    <n v="1"/>
    <x v="0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n v="1"/>
    <m/>
    <n v="0"/>
    <m/>
    <m/>
    <m/>
    <x v="2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n v="0"/>
    <m/>
    <n v="0"/>
    <m/>
    <m/>
    <m/>
    <x v="2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n v="1"/>
    <m/>
    <n v="0"/>
    <m/>
    <m/>
    <m/>
    <x v="2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n v="0"/>
    <m/>
    <n v="0"/>
    <m/>
    <m/>
    <m/>
    <x v="2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n v="1"/>
    <m/>
    <n v="1"/>
    <m/>
    <m/>
    <m/>
    <x v="2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n v="0"/>
    <m/>
    <n v="0"/>
    <m/>
    <m/>
    <m/>
    <x v="2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n v="0"/>
    <m/>
    <n v="0"/>
    <m/>
    <m/>
    <m/>
    <x v="2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n v="0"/>
    <m/>
    <n v="0"/>
    <m/>
    <m/>
    <m/>
    <x v="2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n v="0"/>
    <m/>
    <n v="0"/>
    <m/>
    <m/>
    <m/>
    <x v="2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n v="1"/>
    <m/>
    <n v="0"/>
    <m/>
    <m/>
    <m/>
    <x v="2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n v="1"/>
    <m/>
    <n v="0"/>
    <m/>
    <m/>
    <m/>
    <x v="2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n v="1"/>
    <m/>
    <n v="0"/>
    <m/>
    <m/>
    <m/>
    <x v="2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n v="0"/>
    <m/>
    <n v="0"/>
    <m/>
    <m/>
    <m/>
    <x v="2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n v="1"/>
    <m/>
    <n v="0"/>
    <m/>
    <m/>
    <m/>
    <x v="2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n v="0"/>
    <m/>
    <n v="0"/>
    <m/>
    <m/>
    <m/>
    <x v="2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n v="0"/>
    <m/>
    <n v="0"/>
    <m/>
    <m/>
    <m/>
    <x v="2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n v="0"/>
    <m/>
    <n v="0"/>
    <m/>
    <m/>
    <m/>
    <x v="2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n v="1"/>
    <m/>
    <n v="0"/>
    <m/>
    <m/>
    <m/>
    <x v="2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n v="0"/>
    <m/>
    <n v="0"/>
    <m/>
    <m/>
    <m/>
    <x v="2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n v="0"/>
    <m/>
    <n v="0"/>
    <m/>
    <m/>
    <m/>
    <x v="2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n v="1"/>
    <m/>
    <n v="0"/>
    <m/>
    <m/>
    <m/>
    <x v="2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n v="0"/>
    <m/>
    <n v="0"/>
    <m/>
    <m/>
    <m/>
    <x v="2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n v="0"/>
    <m/>
    <n v="0"/>
    <m/>
    <m/>
    <m/>
    <x v="2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n v="1"/>
    <n v="0"/>
    <n v="1"/>
    <n v="3"/>
    <n v="0"/>
    <n v="1"/>
    <x v="0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n v="0"/>
    <m/>
    <n v="0"/>
    <m/>
    <m/>
    <m/>
    <x v="2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n v="1"/>
    <n v="0"/>
    <n v="0"/>
    <n v="3"/>
    <n v="0"/>
    <n v="2"/>
    <x v="3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n v="0"/>
    <m/>
    <n v="0"/>
    <m/>
    <m/>
    <m/>
    <x v="2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n v="0"/>
    <m/>
    <n v="0"/>
    <m/>
    <m/>
    <m/>
    <x v="2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n v="0"/>
    <m/>
    <n v="0"/>
    <m/>
    <m/>
    <m/>
    <x v="2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n v="0"/>
    <m/>
    <n v="0"/>
    <m/>
    <m/>
    <m/>
    <x v="2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n v="0"/>
    <m/>
    <n v="0"/>
    <m/>
    <m/>
    <m/>
    <x v="2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n v="0"/>
    <m/>
    <n v="0"/>
    <m/>
    <m/>
    <m/>
    <x v="2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n v="0"/>
    <n v="0"/>
    <n v="1"/>
    <n v="3"/>
    <n v="1"/>
    <n v="0"/>
    <x v="0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n v="1"/>
    <m/>
    <n v="0"/>
    <m/>
    <m/>
    <m/>
    <x v="2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n v="1"/>
    <m/>
    <n v="0"/>
    <m/>
    <m/>
    <m/>
    <x v="2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n v="0"/>
    <n v="0"/>
    <n v="0"/>
    <n v="3"/>
    <n v="0"/>
    <n v="1"/>
    <x v="0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n v="0"/>
    <m/>
    <n v="1"/>
    <m/>
    <m/>
    <m/>
    <x v="2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n v="0"/>
    <n v="0"/>
    <n v="0"/>
    <n v="3"/>
    <n v="0"/>
    <n v="1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n v="0"/>
    <n v="0"/>
    <n v="0"/>
    <n v="3"/>
    <n v="0"/>
    <n v="1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n v="1"/>
    <m/>
    <n v="0"/>
    <m/>
    <m/>
    <m/>
    <x v="2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n v="1"/>
    <n v="0"/>
    <n v="0"/>
    <n v="3"/>
    <n v="0"/>
    <n v="1"/>
    <x v="0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n v="0"/>
    <n v="0"/>
    <n v="0"/>
    <n v="3"/>
    <n v="0"/>
    <n v="0"/>
    <x v="1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n v="0"/>
    <n v="0"/>
    <n v="0"/>
    <n v="3"/>
    <n v="0"/>
    <n v="1"/>
    <x v="0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n v="1"/>
    <n v="0"/>
    <n v="0"/>
    <n v="3"/>
    <n v="0"/>
    <n v="1"/>
    <x v="0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n v="0"/>
    <n v="0"/>
    <n v="0"/>
    <n v="3"/>
    <n v="0"/>
    <n v="0"/>
    <x v="1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n v="1"/>
    <n v="1"/>
    <n v="0"/>
    <n v="3"/>
    <n v="0"/>
    <n v="1"/>
    <x v="0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n v="1"/>
    <m/>
    <n v="0"/>
    <m/>
    <m/>
    <m/>
    <x v="2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n v="0"/>
    <n v="0"/>
    <n v="0"/>
    <n v="3"/>
    <n v="0"/>
    <n v="1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n v="0"/>
    <n v="0"/>
    <n v="0"/>
    <n v="3"/>
    <n v="1"/>
    <n v="1"/>
    <x v="3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n v="0"/>
    <n v="0"/>
    <n v="0"/>
    <n v="3"/>
    <n v="1"/>
    <n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n v="1"/>
    <n v="0"/>
    <n v="0"/>
    <n v="3"/>
    <n v="0"/>
    <n v="1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n v="0"/>
    <n v="0"/>
    <n v="1"/>
    <n v="3"/>
    <n v="0"/>
    <n v="1"/>
    <x v="0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n v="1"/>
    <m/>
    <n v="0"/>
    <m/>
    <m/>
    <m/>
    <x v="2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n v="0"/>
    <m/>
    <n v="0"/>
    <m/>
    <m/>
    <m/>
    <x v="2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n v="1"/>
    <m/>
    <n v="0"/>
    <m/>
    <m/>
    <m/>
    <x v="2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n v="1"/>
    <m/>
    <n v="0"/>
    <m/>
    <m/>
    <m/>
    <x v="2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n v="1"/>
    <m/>
    <n v="0"/>
    <m/>
    <m/>
    <m/>
    <x v="2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n v="0"/>
    <m/>
    <n v="0"/>
    <m/>
    <m/>
    <m/>
    <x v="2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n v="1"/>
    <m/>
    <n v="0"/>
    <m/>
    <m/>
    <m/>
    <x v="2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n v="1"/>
    <m/>
    <n v="0"/>
    <m/>
    <m/>
    <m/>
    <x v="2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n v="0"/>
    <m/>
    <n v="0"/>
    <m/>
    <m/>
    <m/>
    <x v="2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n v="1"/>
    <m/>
    <n v="0"/>
    <m/>
    <m/>
    <m/>
    <x v="2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n v="1"/>
    <m/>
    <n v="0"/>
    <m/>
    <m/>
    <m/>
    <x v="2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n v="0"/>
    <m/>
    <n v="0"/>
    <m/>
    <m/>
    <m/>
    <x v="2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n v="1"/>
    <m/>
    <n v="0"/>
    <m/>
    <m/>
    <m/>
    <x v="2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n v="0"/>
    <m/>
    <n v="0"/>
    <m/>
    <m/>
    <m/>
    <x v="2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n v="1"/>
    <m/>
    <n v="1"/>
    <m/>
    <m/>
    <m/>
    <x v="2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n v="1"/>
    <m/>
    <n v="0"/>
    <m/>
    <m/>
    <m/>
    <x v="2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n v="1"/>
    <m/>
    <n v="0"/>
    <m/>
    <m/>
    <m/>
    <x v="2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n v="1"/>
    <m/>
    <n v="0"/>
    <m/>
    <m/>
    <m/>
    <x v="2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n v="1"/>
    <m/>
    <n v="0"/>
    <m/>
    <m/>
    <m/>
    <x v="2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n v="1"/>
    <m/>
    <n v="0"/>
    <m/>
    <m/>
    <m/>
    <x v="2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n v="1"/>
    <m/>
    <n v="0"/>
    <m/>
    <m/>
    <m/>
    <x v="2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n v="1"/>
    <m/>
    <n v="0"/>
    <m/>
    <m/>
    <m/>
    <x v="2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n v="0"/>
    <m/>
    <n v="0"/>
    <m/>
    <m/>
    <m/>
    <x v="2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n v="0"/>
    <m/>
    <n v="0"/>
    <m/>
    <m/>
    <m/>
    <x v="2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n v="0"/>
    <m/>
    <n v="0"/>
    <m/>
    <m/>
    <m/>
    <x v="2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n v="0"/>
    <m/>
    <n v="0"/>
    <n v="3"/>
    <n v="1"/>
    <n v="0"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n v="0"/>
    <n v="0"/>
    <n v="0"/>
    <n v="3"/>
    <n v="1"/>
    <n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n v="0"/>
    <n v="0"/>
    <n v="0"/>
    <n v="3"/>
    <n v="2"/>
    <n v="0"/>
    <x v="3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n v="0"/>
    <n v="0"/>
    <n v="0"/>
    <n v="3"/>
    <n v="2"/>
    <n v="1"/>
    <x v="4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n v="0"/>
    <n v="0"/>
    <n v="0"/>
    <n v="3"/>
    <n v="0"/>
    <n v="1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n v="0"/>
    <n v="0"/>
    <n v="0"/>
    <n v="3"/>
    <n v="0"/>
    <n v="1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n v="0"/>
    <m/>
    <n v="0"/>
    <m/>
    <m/>
    <m/>
    <x v="2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n v="0"/>
    <n v="0"/>
    <n v="0"/>
    <n v="3"/>
    <n v="0"/>
    <n v="1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n v="0"/>
    <n v="0"/>
    <n v="0"/>
    <n v="3"/>
    <n v="0"/>
    <n v="1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n v="0"/>
    <m/>
    <n v="0"/>
    <m/>
    <m/>
    <m/>
    <x v="2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n v="0"/>
    <n v="0"/>
    <n v="0"/>
    <n v="3"/>
    <n v="0"/>
    <n v="0"/>
    <x v="1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n v="0"/>
    <n v="0"/>
    <n v="0"/>
    <n v="3"/>
    <n v="0"/>
    <n v="1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n v="0"/>
    <m/>
    <n v="1"/>
    <m/>
    <m/>
    <m/>
    <x v="2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n v="0"/>
    <m/>
    <n v="0"/>
    <m/>
    <m/>
    <m/>
    <x v="2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n v="0"/>
    <m/>
    <n v="0"/>
    <m/>
    <m/>
    <m/>
    <x v="2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n v="0"/>
    <n v="0"/>
    <n v="0"/>
    <n v="3"/>
    <n v="0"/>
    <n v="0"/>
    <x v="1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n v="1"/>
    <n v="0"/>
    <n v="0"/>
    <n v="3"/>
    <n v="0"/>
    <n v="0"/>
    <x v="1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n v="0"/>
    <n v="0"/>
    <n v="0"/>
    <n v="3"/>
    <n v="0"/>
    <n v="0"/>
    <x v="1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n v="0"/>
    <n v="0"/>
    <n v="0"/>
    <n v="3"/>
    <n v="0"/>
    <n v="1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n v="0"/>
    <n v="0"/>
    <n v="0"/>
    <n v="3"/>
    <n v="0"/>
    <n v="0"/>
    <x v="1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n v="0"/>
    <n v="0"/>
    <n v="0"/>
    <n v="3"/>
    <n v="0"/>
    <n v="1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n v="0"/>
    <m/>
    <n v="0"/>
    <m/>
    <m/>
    <m/>
    <x v="2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n v="0"/>
    <n v="0"/>
    <n v="0"/>
    <n v="3"/>
    <n v="0"/>
    <n v="0"/>
    <x v="1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n v="0"/>
    <m/>
    <n v="0"/>
    <m/>
    <m/>
    <m/>
    <x v="2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n v="0"/>
    <n v="0"/>
    <n v="0"/>
    <n v="3"/>
    <n v="0"/>
    <n v="1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n v="0"/>
    <n v="0"/>
    <n v="0"/>
    <n v="3"/>
    <n v="0"/>
    <n v="1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n v="0"/>
    <n v="0"/>
    <n v="0"/>
    <n v="3"/>
    <n v="0"/>
    <n v="0"/>
    <x v="1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n v="0"/>
    <n v="0"/>
    <n v="1"/>
    <n v="3"/>
    <n v="0"/>
    <n v="0"/>
    <x v="1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n v="0"/>
    <m/>
    <n v="0"/>
    <m/>
    <m/>
    <m/>
    <x v="2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n v="0"/>
    <n v="0"/>
    <n v="0"/>
    <n v="3"/>
    <n v="0"/>
    <n v="0"/>
    <x v="1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n v="0"/>
    <n v="0"/>
    <n v="0"/>
    <n v="3"/>
    <n v="0"/>
    <n v="1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n v="0"/>
    <n v="0"/>
    <n v="0"/>
    <n v="3"/>
    <n v="0"/>
    <n v="1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n v="1"/>
    <m/>
    <n v="0"/>
    <m/>
    <m/>
    <m/>
    <x v="2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n v="1"/>
    <m/>
    <n v="0"/>
    <m/>
    <m/>
    <m/>
    <x v="2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n v="1"/>
    <m/>
    <n v="0"/>
    <m/>
    <m/>
    <m/>
    <x v="2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n v="0"/>
    <m/>
    <n v="0"/>
    <m/>
    <m/>
    <m/>
    <x v="2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n v="1"/>
    <m/>
    <n v="0"/>
    <m/>
    <m/>
    <m/>
    <x v="2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n v="1"/>
    <m/>
    <n v="0"/>
    <m/>
    <m/>
    <m/>
    <x v="2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n v="1"/>
    <n v="0"/>
    <n v="1"/>
    <n v="3"/>
    <n v="0"/>
    <n v="1"/>
    <x v="0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n v="1"/>
    <m/>
    <n v="1"/>
    <m/>
    <m/>
    <m/>
    <x v="2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n v="1"/>
    <m/>
    <n v="0"/>
    <m/>
    <m/>
    <m/>
    <x v="2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n v="1"/>
    <m/>
    <n v="1"/>
    <m/>
    <m/>
    <m/>
    <x v="2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n v="1"/>
    <m/>
    <n v="0"/>
    <m/>
    <m/>
    <m/>
    <x v="2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n v="1"/>
    <m/>
    <n v="0"/>
    <m/>
    <m/>
    <m/>
    <x v="2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n v="1"/>
    <m/>
    <n v="0"/>
    <m/>
    <m/>
    <m/>
    <x v="2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n v="1"/>
    <m/>
    <n v="0"/>
    <m/>
    <m/>
    <m/>
    <x v="2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n v="1"/>
    <m/>
    <n v="0"/>
    <m/>
    <m/>
    <m/>
    <x v="2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n v="1"/>
    <n v="0"/>
    <n v="0"/>
    <n v="3"/>
    <n v="0"/>
    <n v="3"/>
    <x v="4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n v="1"/>
    <m/>
    <n v="0"/>
    <m/>
    <m/>
    <m/>
    <x v="2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n v="1"/>
    <m/>
    <n v="0"/>
    <m/>
    <m/>
    <m/>
    <x v="2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n v="0"/>
    <n v="0"/>
    <n v="0"/>
    <n v="3"/>
    <n v="0"/>
    <n v="1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n v="1"/>
    <n v="0"/>
    <n v="0"/>
    <n v="3"/>
    <n v="1"/>
    <n v="3"/>
    <x v="6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n v="0"/>
    <n v="0"/>
    <n v="0"/>
    <n v="3"/>
    <n v="0"/>
    <n v="1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n v="0"/>
    <n v="0"/>
    <n v="0"/>
    <n v="3"/>
    <n v="0"/>
    <n v="1"/>
    <x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n v="0"/>
    <n v="0"/>
    <n v="0"/>
    <n v="3"/>
    <n v="0"/>
    <n v="0"/>
    <x v="1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n v="0"/>
    <m/>
    <n v="0"/>
    <m/>
    <m/>
    <m/>
    <x v="2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n v="0"/>
    <n v="0"/>
    <n v="0"/>
    <n v="3"/>
    <n v="0"/>
    <n v="1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n v="0"/>
    <n v="0"/>
    <n v="0"/>
    <n v="3"/>
    <n v="0"/>
    <n v="0"/>
    <x v="1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n v="0"/>
    <n v="0"/>
    <n v="0"/>
    <n v="3"/>
    <n v="0"/>
    <n v="1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n v="0"/>
    <m/>
    <n v="0"/>
    <m/>
    <m/>
    <m/>
    <x v="2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n v="0"/>
    <m/>
    <n v="0"/>
    <m/>
    <m/>
    <m/>
    <x v="2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n v="0"/>
    <n v="0"/>
    <n v="0"/>
    <n v="3"/>
    <n v="0"/>
    <n v="1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n v="0"/>
    <n v="0"/>
    <n v="0"/>
    <n v="3"/>
    <n v="0"/>
    <n v="1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n v="0"/>
    <n v="0"/>
    <n v="0"/>
    <n v="3"/>
    <n v="0"/>
    <n v="1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n v="0"/>
    <n v="0"/>
    <n v="0"/>
    <n v="3"/>
    <n v="0"/>
    <n v="1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n v="0"/>
    <n v="0"/>
    <n v="0"/>
    <n v="3"/>
    <n v="0"/>
    <n v="0"/>
    <x v="1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n v="1"/>
    <m/>
    <n v="1"/>
    <m/>
    <m/>
    <m/>
    <x v="2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n v="0"/>
    <n v="0"/>
    <n v="0"/>
    <n v="3"/>
    <n v="0"/>
    <n v="1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n v="0"/>
    <n v="0"/>
    <n v="0"/>
    <n v="3"/>
    <n v="0"/>
    <n v="0"/>
    <x v="1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n v="0"/>
    <n v="0"/>
    <n v="0"/>
    <n v="3"/>
    <n v="0"/>
    <n v="1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n v="0"/>
    <m/>
    <n v="0"/>
    <m/>
    <m/>
    <m/>
    <x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n v="1"/>
    <n v="0"/>
    <n v="0"/>
    <n v="3"/>
    <n v="0"/>
    <n v="1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n v="0"/>
    <n v="0"/>
    <n v="0"/>
    <n v="3"/>
    <n v="0"/>
    <n v="1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n v="1"/>
    <m/>
    <n v="0"/>
    <m/>
    <m/>
    <m/>
    <x v="2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n v="0"/>
    <m/>
    <n v="0"/>
    <m/>
    <m/>
    <m/>
    <x v="2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n v="1"/>
    <m/>
    <n v="0"/>
    <m/>
    <m/>
    <m/>
    <x v="2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n v="1"/>
    <m/>
    <n v="0"/>
    <m/>
    <m/>
    <m/>
    <x v="2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n v="1"/>
    <m/>
    <n v="0"/>
    <m/>
    <m/>
    <m/>
    <x v="2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n v="1"/>
    <m/>
    <n v="0"/>
    <m/>
    <m/>
    <m/>
    <x v="2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n v="1"/>
    <n v="0"/>
    <n v="0"/>
    <n v="3"/>
    <n v="1"/>
    <n v="2"/>
    <x v="4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n v="0"/>
    <n v="0"/>
    <n v="0"/>
    <n v="3"/>
    <n v="0"/>
    <n v="0"/>
    <x v="1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n v="1"/>
    <m/>
    <n v="0"/>
    <m/>
    <m/>
    <m/>
    <x v="2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n v="0"/>
    <n v="0"/>
    <n v="0"/>
    <n v="3"/>
    <n v="0"/>
    <n v="1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n v="0"/>
    <n v="0"/>
    <n v="0"/>
    <n v="3"/>
    <n v="0"/>
    <n v="1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n v="0"/>
    <n v="0"/>
    <n v="0"/>
    <n v="3"/>
    <n v="0"/>
    <n v="1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n v="0"/>
    <n v="0"/>
    <n v="0"/>
    <n v="3"/>
    <n v="0"/>
    <n v="2"/>
    <x v="3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n v="0"/>
    <m/>
    <n v="0"/>
    <m/>
    <m/>
    <m/>
    <x v="2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n v="1"/>
    <m/>
    <n v="0"/>
    <m/>
    <m/>
    <m/>
    <x v="2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n v="0"/>
    <n v="0"/>
    <n v="0"/>
    <n v="3"/>
    <n v="0"/>
    <n v="1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n v="1"/>
    <n v="0"/>
    <n v="0"/>
    <n v="3"/>
    <n v="0"/>
    <n v="0"/>
    <x v="1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n v="0"/>
    <n v="0"/>
    <n v="0"/>
    <n v="3"/>
    <n v="0"/>
    <n v="0"/>
    <x v="1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n v="1"/>
    <m/>
    <n v="0"/>
    <m/>
    <m/>
    <m/>
    <x v="2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n v="1"/>
    <m/>
    <n v="0"/>
    <m/>
    <m/>
    <m/>
    <x v="2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n v="0"/>
    <m/>
    <n v="0"/>
    <m/>
    <m/>
    <m/>
    <x v="2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n v="1"/>
    <m/>
    <n v="0"/>
    <m/>
    <m/>
    <m/>
    <x v="2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n v="1"/>
    <m/>
    <n v="1"/>
    <m/>
    <m/>
    <m/>
    <x v="2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n v="1"/>
    <m/>
    <n v="0"/>
    <m/>
    <m/>
    <m/>
    <x v="2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n v="1"/>
    <m/>
    <n v="0"/>
    <m/>
    <m/>
    <m/>
    <x v="2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n v="1"/>
    <n v="0"/>
    <n v="0"/>
    <n v="3"/>
    <n v="1"/>
    <n v="1"/>
    <x v="3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n v="1"/>
    <n v="0"/>
    <n v="0"/>
    <n v="2"/>
    <n v="1"/>
    <n v="1"/>
    <x v="0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n v="1"/>
    <n v="0"/>
    <n v="0"/>
    <n v="3"/>
    <n v="0"/>
    <n v="1"/>
    <x v="0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n v="0"/>
    <n v="0"/>
    <n v="0"/>
    <n v="3"/>
    <n v="0"/>
    <n v="0"/>
    <x v="1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n v="0"/>
    <n v="0"/>
    <n v="0"/>
    <n v="3"/>
    <n v="0"/>
    <n v="1"/>
    <x v="0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n v="1"/>
    <n v="0"/>
    <n v="0"/>
    <n v="3"/>
    <n v="1"/>
    <n v="1"/>
    <x v="3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n v="1"/>
    <n v="1"/>
    <n v="0"/>
    <n v="3"/>
    <n v="0"/>
    <n v="1"/>
    <x v="0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n v="1"/>
    <n v="0"/>
    <n v="0"/>
    <n v="3"/>
    <n v="0"/>
    <n v="2"/>
    <x v="3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n v="1"/>
    <n v="0"/>
    <n v="0"/>
    <n v="3"/>
    <n v="0"/>
    <n v="0"/>
    <x v="1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n v="0"/>
    <m/>
    <n v="1"/>
    <m/>
    <m/>
    <m/>
    <x v="2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n v="0"/>
    <n v="0"/>
    <n v="1"/>
    <n v="3"/>
    <n v="1"/>
    <n v="1"/>
    <x v="3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n v="0"/>
    <m/>
    <n v="0"/>
    <m/>
    <m/>
    <m/>
    <x v="2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n v="0"/>
    <n v="0"/>
    <n v="0"/>
    <n v="3"/>
    <n v="0"/>
    <n v="0"/>
    <x v="1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n v="1"/>
    <n v="0"/>
    <n v="0"/>
    <n v="3"/>
    <n v="0"/>
    <n v="0"/>
    <x v="1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n v="0"/>
    <n v="0"/>
    <n v="0"/>
    <n v="3"/>
    <n v="0"/>
    <n v="1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n v="1"/>
    <m/>
    <n v="0"/>
    <m/>
    <m/>
    <m/>
    <x v="2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n v="0"/>
    <m/>
    <n v="0"/>
    <m/>
    <m/>
    <m/>
    <x v="2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n v="0"/>
    <m/>
    <n v="0"/>
    <m/>
    <m/>
    <m/>
    <x v="2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n v="0"/>
    <m/>
    <n v="0"/>
    <m/>
    <m/>
    <m/>
    <x v="2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n v="1"/>
    <m/>
    <n v="0"/>
    <m/>
    <m/>
    <m/>
    <x v="2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n v="1"/>
    <m/>
    <n v="0"/>
    <m/>
    <m/>
    <m/>
    <x v="2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n v="1"/>
    <m/>
    <n v="0"/>
    <m/>
    <m/>
    <m/>
    <x v="2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n v="0"/>
    <n v="0"/>
    <n v="0"/>
    <n v="3"/>
    <n v="0"/>
    <n v="1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n v="0"/>
    <n v="0"/>
    <n v="0"/>
    <n v="3"/>
    <n v="0"/>
    <n v="1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n v="0"/>
    <m/>
    <n v="0"/>
    <m/>
    <m/>
    <m/>
    <x v="2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n v="0"/>
    <m/>
    <n v="0"/>
    <m/>
    <m/>
    <m/>
    <x v="2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n v="0"/>
    <m/>
    <n v="0"/>
    <m/>
    <m/>
    <m/>
    <x v="2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n v="0"/>
    <m/>
    <n v="0"/>
    <m/>
    <m/>
    <m/>
    <x v="2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n v="1"/>
    <m/>
    <n v="0"/>
    <m/>
    <m/>
    <m/>
    <x v="2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n v="1"/>
    <m/>
    <n v="0"/>
    <m/>
    <m/>
    <m/>
    <x v="2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n v="0"/>
    <n v="0"/>
    <n v="0"/>
    <n v="3"/>
    <n v="0"/>
    <n v="1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n v="0"/>
    <m/>
    <n v="0"/>
    <m/>
    <m/>
    <m/>
    <x v="2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n v="0"/>
    <n v="0"/>
    <n v="0"/>
    <n v="3"/>
    <n v="0"/>
    <n v="0"/>
    <x v="1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n v="0"/>
    <n v="0"/>
    <n v="0"/>
    <n v="3"/>
    <n v="0"/>
    <n v="1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n v="1"/>
    <n v="0"/>
    <n v="0"/>
    <n v="3"/>
    <n v="0"/>
    <n v="1"/>
    <x v="0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n v="1"/>
    <m/>
    <n v="0"/>
    <m/>
    <m/>
    <m/>
    <x v="2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n v="0"/>
    <n v="0"/>
    <n v="0"/>
    <n v="3"/>
    <n v="0"/>
    <n v="0"/>
    <x v="1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n v="0"/>
    <n v="0"/>
    <n v="0"/>
    <n v="3"/>
    <n v="0"/>
    <n v="1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n v="0"/>
    <n v="0"/>
    <n v="0"/>
    <n v="3"/>
    <n v="0"/>
    <n v="0"/>
    <x v="1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n v="0"/>
    <n v="0"/>
    <n v="0"/>
    <n v="3"/>
    <n v="0"/>
    <n v="0"/>
    <x v="1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n v="0"/>
    <n v="0"/>
    <n v="0"/>
    <n v="3"/>
    <n v="0"/>
    <n v="1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n v="1"/>
    <n v="0"/>
    <n v="0"/>
    <n v="3"/>
    <n v="0"/>
    <n v="1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n v="1"/>
    <n v="0"/>
    <n v="0"/>
    <n v="3"/>
    <n v="0"/>
    <n v="1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n v="0"/>
    <n v="0"/>
    <n v="0"/>
    <n v="3"/>
    <n v="0"/>
    <n v="1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n v="0"/>
    <n v="0"/>
    <n v="0"/>
    <n v="3"/>
    <n v="0"/>
    <n v="1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n v="0"/>
    <n v="0"/>
    <n v="0"/>
    <n v="3"/>
    <n v="0"/>
    <n v="1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n v="0"/>
    <n v="0"/>
    <n v="0"/>
    <n v="3"/>
    <n v="0"/>
    <n v="0"/>
    <x v="1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n v="0"/>
    <m/>
    <n v="0"/>
    <m/>
    <m/>
    <m/>
    <x v="2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n v="0"/>
    <n v="0"/>
    <n v="0"/>
    <n v="3"/>
    <n v="0"/>
    <n v="1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n v="0"/>
    <n v="0"/>
    <n v="1"/>
    <n v="3"/>
    <n v="0"/>
    <n v="0"/>
    <x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n v="0"/>
    <n v="0"/>
    <n v="1"/>
    <n v="3"/>
    <n v="0"/>
    <n v="0"/>
    <x v="1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n v="0"/>
    <n v="0"/>
    <n v="0"/>
    <n v="3"/>
    <n v="0"/>
    <n v="1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n v="0"/>
    <n v="0"/>
    <n v="0"/>
    <n v="3"/>
    <n v="0"/>
    <n v="0"/>
    <x v="1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n v="0"/>
    <n v="0"/>
    <n v="0"/>
    <n v="3"/>
    <n v="0"/>
    <n v="1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n v="0"/>
    <n v="0"/>
    <n v="0"/>
    <n v="3"/>
    <n v="0"/>
    <n v="1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n v="0"/>
    <n v="0"/>
    <n v="0"/>
    <n v="3"/>
    <n v="0"/>
    <n v="1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n v="0"/>
    <n v="0"/>
    <n v="0"/>
    <n v="3"/>
    <n v="0"/>
    <n v="0"/>
    <x v="1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n v="0"/>
    <m/>
    <n v="0"/>
    <m/>
    <m/>
    <m/>
    <x v="2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n v="0"/>
    <n v="0"/>
    <n v="0"/>
    <n v="3"/>
    <n v="0"/>
    <n v="1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n v="0"/>
    <n v="0"/>
    <n v="0"/>
    <n v="3"/>
    <n v="0"/>
    <n v="0"/>
    <x v="1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n v="0"/>
    <m/>
    <n v="0"/>
    <m/>
    <m/>
    <m/>
    <x v="2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n v="0"/>
    <n v="0"/>
    <n v="0"/>
    <n v="3"/>
    <n v="0"/>
    <n v="0"/>
    <x v="1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n v="0"/>
    <n v="0"/>
    <n v="0"/>
    <n v="3"/>
    <n v="0"/>
    <n v="1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n v="0"/>
    <n v="0"/>
    <n v="0"/>
    <n v="3"/>
    <n v="0"/>
    <n v="1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n v="0"/>
    <n v="0"/>
    <n v="0"/>
    <n v="3"/>
    <n v="0"/>
    <n v="1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n v="0"/>
    <n v="0"/>
    <n v="0"/>
    <n v="3"/>
    <n v="1"/>
    <n v="1"/>
    <x v="3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n v="1"/>
    <n v="0"/>
    <n v="0"/>
    <n v="3"/>
    <n v="0"/>
    <n v="2"/>
    <x v="3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n v="1"/>
    <m/>
    <n v="0"/>
    <m/>
    <m/>
    <m/>
    <x v="2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n v="1"/>
    <n v="0"/>
    <n v="0"/>
    <n v="3"/>
    <n v="0"/>
    <n v="1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n v="1"/>
    <n v="0"/>
    <n v="0"/>
    <n v="3"/>
    <n v="0"/>
    <n v="1"/>
    <x v="0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n v="0"/>
    <n v="0"/>
    <n v="0"/>
    <n v="3"/>
    <n v="0"/>
    <n v="1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n v="0"/>
    <n v="0"/>
    <n v="0"/>
    <n v="3"/>
    <n v="1"/>
    <n v="1"/>
    <x v="3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n v="0"/>
    <n v="0"/>
    <n v="0"/>
    <n v="3"/>
    <n v="0"/>
    <n v="0"/>
    <x v="1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n v="0"/>
    <n v="0"/>
    <n v="0"/>
    <n v="3"/>
    <n v="0"/>
    <n v="1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n v="0"/>
    <n v="0"/>
    <n v="0"/>
    <n v="3"/>
    <n v="0"/>
    <n v="0"/>
    <x v="1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n v="0"/>
    <n v="0"/>
    <n v="0"/>
    <n v="3"/>
    <n v="0"/>
    <n v="0"/>
    <x v="1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n v="0"/>
    <n v="0"/>
    <n v="0"/>
    <n v="3"/>
    <n v="0"/>
    <n v="1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n v="0"/>
    <n v="0"/>
    <n v="0"/>
    <n v="3"/>
    <n v="0"/>
    <n v="1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n v="0"/>
    <n v="0"/>
    <n v="0"/>
    <n v="3"/>
    <n v="0"/>
    <n v="1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n v="0"/>
    <n v="0"/>
    <n v="0"/>
    <n v="3"/>
    <n v="0"/>
    <n v="1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n v="0"/>
    <m/>
    <n v="0"/>
    <m/>
    <m/>
    <m/>
    <x v="2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n v="0"/>
    <n v="0"/>
    <n v="0"/>
    <n v="3"/>
    <n v="0"/>
    <n v="0"/>
    <x v="1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n v="0"/>
    <n v="0"/>
    <n v="0"/>
    <n v="3"/>
    <n v="0"/>
    <n v="1"/>
    <x v="0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n v="0"/>
    <m/>
    <n v="1"/>
    <m/>
    <m/>
    <m/>
    <x v="2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n v="0"/>
    <m/>
    <n v="0"/>
    <m/>
    <m/>
    <m/>
    <x v="2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n v="0"/>
    <n v="0"/>
    <n v="0"/>
    <n v="3"/>
    <n v="0"/>
    <n v="0"/>
    <x v="1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n v="0"/>
    <n v="0"/>
    <n v="0"/>
    <n v="3"/>
    <n v="0"/>
    <n v="2"/>
    <x v="3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n v="0"/>
    <n v="0"/>
    <n v="0"/>
    <n v="3"/>
    <n v="0"/>
    <n v="1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n v="0"/>
    <m/>
    <n v="0"/>
    <m/>
    <m/>
    <m/>
    <x v="2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n v="0"/>
    <n v="0"/>
    <n v="1"/>
    <n v="3"/>
    <n v="0"/>
    <n v="1"/>
    <x v="0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n v="0"/>
    <n v="0"/>
    <n v="0"/>
    <n v="3"/>
    <n v="0"/>
    <n v="1"/>
    <x v="0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n v="0"/>
    <n v="0"/>
    <n v="0"/>
    <n v="3"/>
    <n v="0"/>
    <n v="0"/>
    <x v="1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n v="0"/>
    <n v="0"/>
    <n v="1"/>
    <n v="3"/>
    <n v="0"/>
    <n v="1"/>
    <x v="0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n v="0"/>
    <n v="0"/>
    <n v="0"/>
    <n v="3"/>
    <n v="1"/>
    <n v="1"/>
    <x v="3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n v="0"/>
    <n v="0"/>
    <n v="0"/>
    <n v="3"/>
    <n v="0"/>
    <n v="1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n v="1"/>
    <n v="0"/>
    <n v="0"/>
    <n v="3"/>
    <n v="1"/>
    <n v="1"/>
    <x v="3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n v="1"/>
    <m/>
    <n v="0"/>
    <m/>
    <m/>
    <m/>
    <x v="2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n v="0"/>
    <n v="0"/>
    <n v="0"/>
    <n v="3"/>
    <n v="0"/>
    <n v="1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n v="1"/>
    <n v="0"/>
    <n v="0"/>
    <n v="3"/>
    <n v="2"/>
    <n v="0"/>
    <x v="3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n v="1"/>
    <m/>
    <n v="0"/>
    <m/>
    <m/>
    <m/>
    <x v="2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n v="0"/>
    <n v="0"/>
    <n v="0"/>
    <n v="3"/>
    <n v="1"/>
    <n v="1"/>
    <x v="3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n v="0"/>
    <m/>
    <n v="0"/>
    <m/>
    <m/>
    <m/>
    <x v="2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n v="0"/>
    <m/>
    <n v="0"/>
    <m/>
    <m/>
    <m/>
    <x v="2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n v="0"/>
    <n v="0"/>
    <n v="0"/>
    <n v="3"/>
    <n v="0"/>
    <n v="1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n v="0"/>
    <n v="0"/>
    <n v="0"/>
    <n v="3"/>
    <n v="0"/>
    <n v="1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n v="0"/>
    <n v="0"/>
    <n v="0"/>
    <n v="3"/>
    <n v="0"/>
    <n v="1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n v="1"/>
    <n v="0"/>
    <n v="0"/>
    <n v="3"/>
    <n v="0"/>
    <n v="1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n v="0"/>
    <n v="0"/>
    <n v="1"/>
    <n v="3"/>
    <n v="0"/>
    <n v="0"/>
    <x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n v="0"/>
    <n v="0"/>
    <n v="1"/>
    <n v="3"/>
    <n v="0"/>
    <n v="0"/>
    <x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n v="0"/>
    <n v="0"/>
    <n v="0"/>
    <n v="3"/>
    <n v="0"/>
    <n v="1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n v="0"/>
    <n v="0"/>
    <n v="0"/>
    <n v="3"/>
    <n v="0"/>
    <n v="0"/>
    <x v="1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n v="0"/>
    <n v="0"/>
    <n v="0"/>
    <n v="3"/>
    <n v="0"/>
    <n v="1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n v="0"/>
    <n v="0"/>
    <n v="0"/>
    <n v="3"/>
    <n v="0"/>
    <n v="1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n v="0"/>
    <n v="0"/>
    <n v="0"/>
    <n v="3"/>
    <n v="0"/>
    <n v="0"/>
    <x v="1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n v="0"/>
    <n v="0"/>
    <n v="0"/>
    <n v="3"/>
    <n v="0"/>
    <n v="0"/>
    <x v="1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n v="0"/>
    <n v="0"/>
    <n v="0"/>
    <n v="3"/>
    <n v="0"/>
    <n v="1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n v="0"/>
    <n v="0"/>
    <n v="0"/>
    <n v="3"/>
    <n v="0"/>
    <n v="1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n v="1"/>
    <n v="0"/>
    <n v="0"/>
    <n v="3"/>
    <n v="0"/>
    <n v="1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n v="0"/>
    <m/>
    <n v="0"/>
    <m/>
    <m/>
    <m/>
    <x v="2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n v="0"/>
    <m/>
    <n v="0"/>
    <m/>
    <m/>
    <m/>
    <x v="2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n v="0"/>
    <m/>
    <n v="0"/>
    <m/>
    <m/>
    <m/>
    <x v="2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n v="0"/>
    <m/>
    <n v="0"/>
    <m/>
    <m/>
    <m/>
    <x v="2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n v="0"/>
    <m/>
    <n v="0"/>
    <m/>
    <m/>
    <m/>
    <x v="2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n v="0"/>
    <m/>
    <n v="0"/>
    <m/>
    <m/>
    <m/>
    <x v="2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n v="0"/>
    <m/>
    <n v="0"/>
    <m/>
    <m/>
    <m/>
    <x v="2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n v="0"/>
    <m/>
    <n v="0"/>
    <m/>
    <m/>
    <m/>
    <x v="2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n v="0"/>
    <m/>
    <n v="0"/>
    <m/>
    <m/>
    <m/>
    <x v="2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n v="0"/>
    <m/>
    <n v="0"/>
    <m/>
    <m/>
    <m/>
    <x v="2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n v="0"/>
    <m/>
    <n v="0"/>
    <m/>
    <m/>
    <m/>
    <x v="2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n v="0"/>
    <m/>
    <n v="0"/>
    <m/>
    <m/>
    <m/>
    <x v="2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n v="0"/>
    <m/>
    <n v="0"/>
    <m/>
    <m/>
    <m/>
    <x v="2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n v="0"/>
    <m/>
    <n v="0"/>
    <m/>
    <m/>
    <m/>
    <x v="2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n v="0"/>
    <m/>
    <n v="0"/>
    <m/>
    <m/>
    <m/>
    <x v="2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n v="0"/>
    <m/>
    <n v="0"/>
    <m/>
    <m/>
    <m/>
    <x v="2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n v="0"/>
    <m/>
    <n v="0"/>
    <m/>
    <m/>
    <m/>
    <x v="2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n v="0"/>
    <m/>
    <n v="0"/>
    <m/>
    <m/>
    <m/>
    <x v="2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n v="0"/>
    <m/>
    <n v="0"/>
    <m/>
    <m/>
    <m/>
    <x v="2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n v="0"/>
    <m/>
    <n v="0"/>
    <m/>
    <m/>
    <m/>
    <x v="2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n v="0"/>
    <m/>
    <n v="0"/>
    <m/>
    <m/>
    <m/>
    <x v="2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n v="0"/>
    <m/>
    <n v="0"/>
    <m/>
    <m/>
    <m/>
    <x v="2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n v="0"/>
    <m/>
    <n v="0"/>
    <m/>
    <m/>
    <m/>
    <x v="2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n v="0"/>
    <m/>
    <n v="0"/>
    <m/>
    <m/>
    <m/>
    <x v="2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n v="0"/>
    <m/>
    <n v="0"/>
    <m/>
    <m/>
    <m/>
    <x v="2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n v="0"/>
    <n v="0"/>
    <n v="1"/>
    <n v="3"/>
    <n v="1"/>
    <n v="1"/>
    <x v="3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n v="0"/>
    <n v="0"/>
    <n v="1"/>
    <n v="3"/>
    <n v="1"/>
    <n v="0"/>
    <x v="0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n v="0"/>
    <n v="0"/>
    <n v="0"/>
    <n v="3"/>
    <n v="0"/>
    <n v="0"/>
    <x v="1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n v="1"/>
    <n v="0"/>
    <n v="0"/>
    <n v="3"/>
    <n v="0"/>
    <n v="0"/>
    <x v="1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n v="0"/>
    <m/>
    <n v="1"/>
    <m/>
    <m/>
    <m/>
    <x v="2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n v="0"/>
    <n v="0"/>
    <n v="0"/>
    <n v="3"/>
    <n v="0"/>
    <n v="1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n v="0"/>
    <m/>
    <n v="0"/>
    <m/>
    <m/>
    <m/>
    <x v="2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n v="0"/>
    <n v="0"/>
    <n v="0"/>
    <n v="3"/>
    <n v="0"/>
    <n v="1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n v="0"/>
    <n v="0"/>
    <n v="0"/>
    <n v="3"/>
    <n v="0"/>
    <n v="0"/>
    <x v="1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n v="0"/>
    <n v="0"/>
    <n v="0"/>
    <n v="3"/>
    <n v="0"/>
    <n v="1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n v="0"/>
    <n v="0"/>
    <n v="0"/>
    <n v="3"/>
    <n v="0"/>
    <n v="1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n v="0"/>
    <n v="0"/>
    <n v="0"/>
    <n v="3"/>
    <n v="0"/>
    <n v="1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n v="1"/>
    <n v="0"/>
    <n v="0"/>
    <n v="3"/>
    <n v="0"/>
    <n v="1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n v="0"/>
    <n v="0"/>
    <n v="1"/>
    <n v="3"/>
    <n v="0"/>
    <n v="1"/>
    <x v="0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n v="0"/>
    <n v="0"/>
    <n v="0"/>
    <n v="3"/>
    <n v="0"/>
    <n v="0"/>
    <x v="1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n v="0"/>
    <n v="0"/>
    <n v="0"/>
    <n v="3"/>
    <n v="0"/>
    <n v="1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n v="1"/>
    <m/>
    <n v="1"/>
    <m/>
    <m/>
    <m/>
    <x v="2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n v="1"/>
    <m/>
    <n v="0"/>
    <m/>
    <m/>
    <m/>
    <x v="2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n v="0"/>
    <m/>
    <n v="1"/>
    <m/>
    <m/>
    <m/>
    <x v="2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n v="0"/>
    <n v="0"/>
    <n v="1"/>
    <n v="3"/>
    <n v="0"/>
    <n v="1"/>
    <x v="0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n v="0"/>
    <n v="0"/>
    <n v="0"/>
    <n v="3"/>
    <n v="0"/>
    <n v="1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n v="0"/>
    <m/>
    <n v="0"/>
    <m/>
    <m/>
    <m/>
    <x v="2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n v="1"/>
    <m/>
    <n v="0"/>
    <m/>
    <m/>
    <m/>
    <x v="2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n v="1"/>
    <m/>
    <n v="0"/>
    <m/>
    <m/>
    <m/>
    <x v="2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n v="0"/>
    <m/>
    <n v="1"/>
    <m/>
    <m/>
    <m/>
    <x v="2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n v="1"/>
    <n v="0"/>
    <n v="0"/>
    <n v="3"/>
    <n v="0"/>
    <n v="1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n v="1"/>
    <m/>
    <n v="0"/>
    <m/>
    <m/>
    <m/>
    <x v="2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n v="1"/>
    <m/>
    <n v="0"/>
    <m/>
    <m/>
    <m/>
    <x v="2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n v="0"/>
    <m/>
    <n v="0"/>
    <m/>
    <m/>
    <m/>
    <x v="2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n v="1"/>
    <m/>
    <n v="0"/>
    <m/>
    <m/>
    <m/>
    <x v="2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n v="1"/>
    <m/>
    <n v="0"/>
    <m/>
    <m/>
    <m/>
    <x v="2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n v="0"/>
    <m/>
    <n v="0"/>
    <m/>
    <m/>
    <m/>
    <x v="2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n v="0"/>
    <m/>
    <n v="0"/>
    <m/>
    <m/>
    <m/>
    <x v="2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n v="1"/>
    <m/>
    <n v="0"/>
    <m/>
    <m/>
    <m/>
    <x v="2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n v="0"/>
    <m/>
    <m/>
    <m/>
    <x v="2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n v="1"/>
    <n v="0"/>
    <n v="0"/>
    <n v="3"/>
    <n v="0"/>
    <n v="0"/>
    <x v="1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n v="1"/>
    <m/>
    <n v="0"/>
    <m/>
    <m/>
    <m/>
    <x v="2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n v="0"/>
    <m/>
    <n v="0"/>
    <m/>
    <m/>
    <m/>
    <x v="2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n v="0"/>
    <n v="0"/>
    <n v="0"/>
    <n v="3"/>
    <n v="0"/>
    <n v="3"/>
    <x v="4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n v="0"/>
    <n v="0"/>
    <n v="0"/>
    <n v="3"/>
    <n v="0"/>
    <n v="1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n v="0"/>
    <n v="0"/>
    <n v="0"/>
    <n v="3"/>
    <n v="0"/>
    <n v="1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n v="0"/>
    <n v="0"/>
    <n v="0"/>
    <n v="3"/>
    <n v="1"/>
    <n v="1"/>
    <x v="3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n v="1"/>
    <m/>
    <n v="0"/>
    <m/>
    <m/>
    <m/>
    <x v="2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n v="1"/>
    <m/>
    <n v="0"/>
    <m/>
    <m/>
    <m/>
    <x v="2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n v="1"/>
    <m/>
    <n v="0"/>
    <m/>
    <m/>
    <m/>
    <x v="2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n v="0"/>
    <n v="0"/>
    <n v="0"/>
    <n v="3"/>
    <n v="0"/>
    <n v="1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n v="1"/>
    <n v="0"/>
    <n v="0"/>
    <n v="3"/>
    <n v="0"/>
    <n v="0"/>
    <x v="1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n v="0"/>
    <n v="0"/>
    <n v="0"/>
    <n v="3"/>
    <n v="0"/>
    <n v="0"/>
    <x v="1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n v="1"/>
    <m/>
    <n v="0"/>
    <m/>
    <m/>
    <m/>
    <x v="2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n v="1"/>
    <m/>
    <n v="0"/>
    <m/>
    <m/>
    <m/>
    <x v="2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n v="0"/>
    <m/>
    <n v="1"/>
    <m/>
    <m/>
    <m/>
    <x v="2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n v="1"/>
    <m/>
    <n v="0"/>
    <m/>
    <m/>
    <m/>
    <x v="2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n v="0"/>
    <n v="0"/>
    <n v="1"/>
    <n v="3"/>
    <n v="1"/>
    <n v="1"/>
    <x v="3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n v="1"/>
    <m/>
    <n v="1"/>
    <m/>
    <m/>
    <m/>
    <x v="2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n v="0"/>
    <m/>
    <n v="0"/>
    <m/>
    <m/>
    <m/>
    <x v="2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n v="1"/>
    <m/>
    <n v="0"/>
    <m/>
    <m/>
    <m/>
    <x v="2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n v="0"/>
    <m/>
    <n v="0"/>
    <m/>
    <m/>
    <m/>
    <x v="2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n v="0"/>
    <m/>
    <n v="0"/>
    <m/>
    <m/>
    <m/>
    <x v="2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n v="1"/>
    <m/>
    <n v="0"/>
    <m/>
    <m/>
    <m/>
    <x v="2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n v="0"/>
    <m/>
    <n v="0"/>
    <m/>
    <m/>
    <m/>
    <x v="2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n v="1"/>
    <m/>
    <n v="0"/>
    <m/>
    <m/>
    <m/>
    <x v="2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n v="1"/>
    <n v="0"/>
    <n v="0"/>
    <n v="3"/>
    <n v="0"/>
    <n v="1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n v="0"/>
    <n v="0"/>
    <n v="0"/>
    <n v="3"/>
    <n v="0"/>
    <n v="1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n v="0"/>
    <n v="0"/>
    <n v="0"/>
    <n v="3"/>
    <n v="0"/>
    <n v="0"/>
    <x v="1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n v="0"/>
    <m/>
    <n v="0"/>
    <m/>
    <m/>
    <m/>
    <x v="2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n v="0"/>
    <m/>
    <n v="1"/>
    <m/>
    <m/>
    <m/>
    <x v="2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n v="0"/>
    <n v="0"/>
    <n v="1"/>
    <n v="3"/>
    <n v="0"/>
    <n v="1"/>
    <x v="0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n v="0"/>
    <n v="1"/>
    <n v="1"/>
    <n v="3"/>
    <n v="0"/>
    <n v="0"/>
    <x v="1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n v="1"/>
    <n v="0"/>
    <n v="0"/>
    <n v="3"/>
    <n v="1"/>
    <n v="1"/>
    <x v="3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n v="0"/>
    <n v="0"/>
    <n v="0"/>
    <n v="3"/>
    <n v="1"/>
    <n v="1"/>
    <x v="3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n v="0"/>
    <m/>
    <n v="0"/>
    <m/>
    <m/>
    <m/>
    <x v="2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n v="0"/>
    <n v="0"/>
    <n v="0"/>
    <n v="3"/>
    <n v="0"/>
    <n v="1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n v="0"/>
    <n v="0"/>
    <n v="0"/>
    <n v="3"/>
    <n v="0"/>
    <n v="1"/>
    <x v="0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n v="0"/>
    <n v="0"/>
    <n v="0"/>
    <n v="3"/>
    <n v="1"/>
    <n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n v="0"/>
    <n v="0"/>
    <n v="0"/>
    <n v="3"/>
    <n v="0"/>
    <n v="1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n v="0"/>
    <m/>
    <n v="0"/>
    <m/>
    <m/>
    <m/>
    <x v="2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n v="0"/>
    <n v="0"/>
    <n v="0"/>
    <n v="3"/>
    <n v="1"/>
    <n v="1"/>
    <x v="3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n v="1"/>
    <m/>
    <n v="0"/>
    <m/>
    <m/>
    <m/>
    <x v="2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n v="1"/>
    <m/>
    <n v="0"/>
    <m/>
    <m/>
    <m/>
    <x v="2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n v="0"/>
    <m/>
    <n v="0"/>
    <m/>
    <m/>
    <m/>
    <x v="2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n v="0"/>
    <n v="0"/>
    <n v="0"/>
    <n v="3"/>
    <n v="0"/>
    <n v="0"/>
    <x v="1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n v="0"/>
    <m/>
    <n v="1"/>
    <m/>
    <m/>
    <m/>
    <x v="2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n v="0"/>
    <n v="0"/>
    <n v="0"/>
    <n v="3"/>
    <n v="0"/>
    <n v="1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n v="0"/>
    <n v="0"/>
    <n v="0"/>
    <n v="3"/>
    <n v="1"/>
    <n v="1"/>
    <x v="3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n v="0"/>
    <n v="0"/>
    <n v="0"/>
    <n v="3"/>
    <n v="0"/>
    <n v="1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n v="0"/>
    <n v="0"/>
    <n v="1"/>
    <n v="3"/>
    <n v="0"/>
    <n v="1"/>
    <x v="0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n v="1"/>
    <m/>
    <n v="0"/>
    <m/>
    <m/>
    <m/>
    <x v="2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n v="1"/>
    <m/>
    <n v="0"/>
    <m/>
    <m/>
    <m/>
    <x v="2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n v="0"/>
    <n v="0"/>
    <n v="0"/>
    <n v="3"/>
    <n v="0"/>
    <n v="1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n v="0"/>
    <n v="0"/>
    <n v="0"/>
    <n v="3"/>
    <n v="0"/>
    <n v="1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n v="0"/>
    <n v="0"/>
    <n v="0"/>
    <n v="3"/>
    <n v="0"/>
    <n v="1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n v="0"/>
    <n v="0"/>
    <n v="0"/>
    <n v="3"/>
    <n v="0"/>
    <n v="1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n v="0"/>
    <n v="0"/>
    <n v="0"/>
    <n v="3"/>
    <n v="0"/>
    <n v="1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n v="1"/>
    <n v="0"/>
    <n v="0"/>
    <n v="3"/>
    <n v="0"/>
    <n v="0"/>
    <x v="1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n v="0"/>
    <n v="0"/>
    <n v="0"/>
    <n v="3"/>
    <n v="0"/>
    <n v="1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n v="0"/>
    <n v="0"/>
    <n v="0"/>
    <n v="3"/>
    <n v="0"/>
    <n v="1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n v="1"/>
    <m/>
    <n v="0"/>
    <m/>
    <m/>
    <m/>
    <x v="2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n v="1"/>
    <m/>
    <n v="0"/>
    <m/>
    <m/>
    <m/>
    <x v="2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n v="1"/>
    <m/>
    <n v="0"/>
    <m/>
    <m/>
    <m/>
    <x v="2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n v="1"/>
    <n v="0"/>
    <n v="0"/>
    <n v="3"/>
    <n v="0"/>
    <n v="1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n v="1"/>
    <m/>
    <n v="0"/>
    <m/>
    <m/>
    <m/>
    <x v="2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n v="1"/>
    <m/>
    <n v="0"/>
    <m/>
    <m/>
    <m/>
    <x v="2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n v="0"/>
    <n v="0"/>
    <n v="0"/>
    <n v="3"/>
    <n v="0"/>
    <n v="1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n v="0"/>
    <n v="0"/>
    <n v="0"/>
    <n v="3"/>
    <n v="0"/>
    <n v="1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n v="0"/>
    <m/>
    <n v="1"/>
    <m/>
    <m/>
    <m/>
    <x v="2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n v="0"/>
    <n v="0"/>
    <n v="0"/>
    <n v="3"/>
    <n v="0"/>
    <n v="1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n v="0"/>
    <n v="0"/>
    <n v="0"/>
    <n v="3"/>
    <n v="0"/>
    <n v="1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n v="0"/>
    <m/>
    <n v="0"/>
    <m/>
    <m/>
    <m/>
    <x v="2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n v="1"/>
    <m/>
    <n v="0"/>
    <m/>
    <m/>
    <m/>
    <x v="2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n v="1"/>
    <m/>
    <n v="0"/>
    <m/>
    <m/>
    <m/>
    <x v="2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n v="0"/>
    <m/>
    <n v="0"/>
    <m/>
    <m/>
    <m/>
    <x v="2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n v="1"/>
    <m/>
    <n v="0"/>
    <m/>
    <m/>
    <m/>
    <x v="2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n v="0"/>
    <n v="0"/>
    <n v="0"/>
    <n v="3"/>
    <n v="1"/>
    <n v="1"/>
    <x v="3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n v="1"/>
    <n v="0"/>
    <n v="1"/>
    <n v="3"/>
    <n v="0"/>
    <n v="1"/>
    <x v="0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n v="0"/>
    <n v="0"/>
    <n v="0"/>
    <n v="3"/>
    <n v="0"/>
    <n v="1"/>
    <x v="0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n v="0"/>
    <n v="0"/>
    <n v="0"/>
    <n v="3"/>
    <n v="0"/>
    <n v="0"/>
    <x v="1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n v="0"/>
    <m/>
    <n v="1"/>
    <m/>
    <m/>
    <m/>
    <x v="2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n v="0"/>
    <n v="0"/>
    <n v="0"/>
    <n v="3"/>
    <n v="0"/>
    <n v="0"/>
    <x v="1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n v="0"/>
    <n v="0"/>
    <n v="1"/>
    <n v="3"/>
    <n v="0"/>
    <n v="1"/>
    <x v="0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n v="0"/>
    <n v="0"/>
    <n v="0"/>
    <n v="3"/>
    <n v="0"/>
    <n v="1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n v="0"/>
    <n v="0"/>
    <n v="0"/>
    <n v="3"/>
    <n v="0"/>
    <n v="1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n v="0"/>
    <n v="0"/>
    <n v="0"/>
    <n v="3"/>
    <n v="1"/>
    <n v="1"/>
    <x v="3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n v="0"/>
    <n v="0"/>
    <n v="0"/>
    <n v="3"/>
    <n v="0"/>
    <n v="0"/>
    <x v="1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n v="0"/>
    <n v="0"/>
    <n v="0"/>
    <n v="3"/>
    <n v="0"/>
    <n v="0"/>
    <x v="1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n v="0"/>
    <m/>
    <n v="0"/>
    <m/>
    <m/>
    <m/>
    <x v="2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n v="1"/>
    <n v="0"/>
    <n v="0"/>
    <n v="3"/>
    <n v="0"/>
    <n v="0"/>
    <x v="1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n v="0"/>
    <m/>
    <n v="0"/>
    <m/>
    <m/>
    <m/>
    <x v="2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n v="0"/>
    <m/>
    <n v="0"/>
    <m/>
    <m/>
    <m/>
    <x v="2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n v="0"/>
    <n v="0"/>
    <n v="0"/>
    <n v="3"/>
    <n v="0"/>
    <n v="0"/>
    <x v="1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n v="1"/>
    <m/>
    <n v="0"/>
    <m/>
    <m/>
    <m/>
    <x v="2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n v="0"/>
    <n v="0"/>
    <n v="0"/>
    <n v="3"/>
    <n v="0"/>
    <n v="1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n v="0"/>
    <n v="0"/>
    <n v="0"/>
    <n v="3"/>
    <n v="0"/>
    <n v="0"/>
    <x v="1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n v="0"/>
    <n v="0"/>
    <n v="0"/>
    <n v="3"/>
    <n v="0"/>
    <n v="0"/>
    <x v="1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n v="0"/>
    <m/>
    <n v="0"/>
    <m/>
    <m/>
    <m/>
    <x v="2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n v="0"/>
    <n v="0"/>
    <n v="1"/>
    <n v="3"/>
    <n v="1"/>
    <n v="1"/>
    <x v="3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n v="0"/>
    <m/>
    <n v="0"/>
    <m/>
    <m/>
    <m/>
    <x v="2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n v="0"/>
    <m/>
    <n v="0"/>
    <m/>
    <m/>
    <m/>
    <x v="2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n v="0"/>
    <n v="0"/>
    <n v="0"/>
    <n v="3"/>
    <n v="0"/>
    <n v="1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n v="0"/>
    <n v="0"/>
    <n v="0"/>
    <n v="3"/>
    <n v="1"/>
    <n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n v="0"/>
    <n v="0"/>
    <n v="0"/>
    <n v="3"/>
    <n v="0"/>
    <n v="1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n v="0"/>
    <m/>
    <n v="0"/>
    <m/>
    <m/>
    <m/>
    <x v="2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n v="1"/>
    <m/>
    <n v="0"/>
    <m/>
    <m/>
    <m/>
    <x v="2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n v="0"/>
    <n v="0"/>
    <n v="0"/>
    <n v="3"/>
    <n v="0"/>
    <n v="1"/>
    <x v="0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n v="0"/>
    <n v="0"/>
    <n v="0"/>
    <n v="3"/>
    <n v="0"/>
    <n v="0"/>
    <x v="1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n v="1"/>
    <m/>
    <n v="0"/>
    <m/>
    <m/>
    <m/>
    <x v="2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n v="0"/>
    <n v="0"/>
    <n v="1"/>
    <n v="3"/>
    <n v="0"/>
    <n v="1"/>
    <x v="0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n v="0"/>
    <m/>
    <n v="0"/>
    <m/>
    <m/>
    <m/>
    <x v="2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n v="0"/>
    <m/>
    <n v="0"/>
    <m/>
    <m/>
    <m/>
    <x v="2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n v="0"/>
    <m/>
    <n v="0"/>
    <m/>
    <m/>
    <m/>
    <x v="2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n v="1"/>
    <m/>
    <n v="0"/>
    <m/>
    <m/>
    <m/>
    <x v="2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n v="1"/>
    <n v="0"/>
    <n v="0"/>
    <n v="3"/>
    <n v="0"/>
    <n v="0"/>
    <x v="1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n v="1"/>
    <m/>
    <n v="0"/>
    <m/>
    <m/>
    <m/>
    <x v="2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n v="0"/>
    <m/>
    <n v="1"/>
    <m/>
    <m/>
    <m/>
    <x v="2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n v="0"/>
    <m/>
    <n v="0"/>
    <m/>
    <m/>
    <m/>
    <x v="2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n v="0"/>
    <m/>
    <n v="0"/>
    <m/>
    <m/>
    <m/>
    <x v="2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n v="1"/>
    <m/>
    <n v="0"/>
    <m/>
    <m/>
    <m/>
    <x v="2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n v="1"/>
    <m/>
    <n v="0"/>
    <m/>
    <m/>
    <m/>
    <x v="2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n v="1"/>
    <m/>
    <n v="1"/>
    <m/>
    <m/>
    <m/>
    <x v="2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n v="0"/>
    <n v="0"/>
    <n v="0"/>
    <n v="3"/>
    <n v="0"/>
    <n v="1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n v="1"/>
    <m/>
    <n v="0"/>
    <m/>
    <m/>
    <m/>
    <x v="2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n v="0"/>
    <n v="0"/>
    <n v="0"/>
    <n v="3"/>
    <n v="0"/>
    <n v="0"/>
    <x v="1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n v="0"/>
    <m/>
    <n v="0"/>
    <m/>
    <m/>
    <m/>
    <x v="2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n v="0"/>
    <n v="0"/>
    <n v="0"/>
    <n v="3"/>
    <n v="0"/>
    <n v="1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n v="0"/>
    <n v="0"/>
    <n v="0"/>
    <n v="3"/>
    <n v="0"/>
    <n v="1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n v="0"/>
    <m/>
    <n v="0"/>
    <m/>
    <m/>
    <m/>
    <x v="2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n v="0"/>
    <n v="0"/>
    <n v="0"/>
    <n v="3"/>
    <n v="0"/>
    <n v="1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n v="0"/>
    <n v="0"/>
    <n v="0"/>
    <n v="3"/>
    <n v="0"/>
    <n v="1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n v="0"/>
    <m/>
    <n v="0"/>
    <m/>
    <m/>
    <m/>
    <x v="2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n v="0"/>
    <n v="0"/>
    <n v="0"/>
    <n v="3"/>
    <n v="0"/>
    <n v="1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n v="0"/>
    <m/>
    <n v="0"/>
    <m/>
    <m/>
    <m/>
    <x v="2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n v="0"/>
    <m/>
    <n v="0"/>
    <m/>
    <m/>
    <m/>
    <x v="2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n v="1"/>
    <n v="0"/>
    <n v="0"/>
    <n v="3"/>
    <n v="0"/>
    <n v="1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n v="0"/>
    <n v="0"/>
    <n v="0"/>
    <n v="3"/>
    <n v="0"/>
    <n v="1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n v="1"/>
    <n v="0"/>
    <n v="0"/>
    <n v="3"/>
    <n v="0"/>
    <n v="1"/>
    <x v="0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n v="0"/>
    <n v="0"/>
    <n v="0"/>
    <n v="3"/>
    <n v="0"/>
    <n v="0"/>
    <x v="1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n v="1"/>
    <m/>
    <n v="1"/>
    <m/>
    <m/>
    <m/>
    <x v="2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n v="0"/>
    <n v="0"/>
    <n v="0"/>
    <n v="3"/>
    <n v="0"/>
    <n v="1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n v="1"/>
    <n v="0"/>
    <n v="0"/>
    <n v="3"/>
    <n v="0"/>
    <n v="0"/>
    <x v="1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n v="0"/>
    <m/>
    <n v="0"/>
    <m/>
    <m/>
    <m/>
    <x v="2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n v="1"/>
    <n v="0"/>
    <n v="0"/>
    <n v="3"/>
    <n v="1"/>
    <n v="0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n v="1"/>
    <n v="0"/>
    <n v="0"/>
    <n v="3"/>
    <n v="0"/>
    <n v="0"/>
    <x v="1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n v="0"/>
    <m/>
    <n v="0"/>
    <m/>
    <m/>
    <m/>
    <x v="2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n v="0"/>
    <n v="0"/>
    <n v="0"/>
    <n v="3"/>
    <n v="0"/>
    <n v="1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n v="0"/>
    <n v="0"/>
    <n v="0"/>
    <n v="3"/>
    <n v="0"/>
    <n v="1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n v="0"/>
    <n v="0"/>
    <n v="0"/>
    <n v="3"/>
    <n v="0"/>
    <n v="1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n v="0"/>
    <m/>
    <n v="0"/>
    <m/>
    <m/>
    <m/>
    <x v="2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n v="0"/>
    <n v="0"/>
    <n v="0"/>
    <n v="3"/>
    <n v="0"/>
    <n v="1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n v="0"/>
    <n v="0"/>
    <n v="0"/>
    <n v="3"/>
    <n v="0"/>
    <n v="0"/>
    <x v="1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n v="0"/>
    <m/>
    <n v="0"/>
    <m/>
    <m/>
    <m/>
    <x v="2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n v="0"/>
    <n v="0"/>
    <n v="0"/>
    <n v="3"/>
    <n v="0"/>
    <n v="1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n v="0"/>
    <n v="0"/>
    <n v="0"/>
    <n v="3"/>
    <n v="0"/>
    <n v="1"/>
    <x v="0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n v="1"/>
    <n v="0"/>
    <n v="0"/>
    <n v="3"/>
    <n v="0"/>
    <n v="1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n v="0"/>
    <m/>
    <n v="1"/>
    <m/>
    <m/>
    <m/>
    <x v="2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n v="0"/>
    <n v="0"/>
    <n v="0"/>
    <n v="3"/>
    <n v="0"/>
    <n v="1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n v="0"/>
    <n v="0"/>
    <n v="0"/>
    <n v="3"/>
    <n v="1"/>
    <n v="1"/>
    <x v="3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n v="0"/>
    <n v="0"/>
    <n v="0"/>
    <n v="3"/>
    <n v="0"/>
    <n v="1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n v="0"/>
    <n v="0"/>
    <n v="0"/>
    <n v="3"/>
    <n v="0"/>
    <n v="0"/>
    <x v="1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n v="0"/>
    <m/>
    <n v="0"/>
    <m/>
    <m/>
    <m/>
    <x v="2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n v="0"/>
    <n v="0"/>
    <n v="0"/>
    <n v="3"/>
    <n v="1"/>
    <n v="1"/>
    <x v="3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n v="0"/>
    <n v="0"/>
    <n v="0"/>
    <n v="3"/>
    <n v="0"/>
    <n v="0"/>
    <x v="1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n v="0"/>
    <m/>
    <n v="0"/>
    <m/>
    <m/>
    <m/>
    <x v="2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n v="1"/>
    <n v="0"/>
    <n v="0"/>
    <n v="3"/>
    <n v="0"/>
    <n v="1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n v="0"/>
    <n v="0"/>
    <n v="0"/>
    <n v="3"/>
    <n v="1"/>
    <n v="1"/>
    <x v="3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n v="0"/>
    <m/>
    <n v="0"/>
    <m/>
    <m/>
    <m/>
    <x v="2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n v="0"/>
    <n v="0"/>
    <n v="0"/>
    <n v="3"/>
    <n v="0"/>
    <n v="1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n v="0"/>
    <n v="0"/>
    <n v="0"/>
    <n v="3"/>
    <n v="0"/>
    <n v="1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n v="0"/>
    <n v="0"/>
    <n v="0"/>
    <n v="3"/>
    <n v="0"/>
    <n v="1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n v="0"/>
    <m/>
    <n v="0"/>
    <m/>
    <m/>
    <m/>
    <x v="2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n v="1"/>
    <n v="1"/>
    <n v="0"/>
    <n v="3"/>
    <n v="0"/>
    <n v="1"/>
    <x v="0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n v="0"/>
    <n v="1"/>
    <n v="1"/>
    <n v="3"/>
    <n v="0"/>
    <n v="1"/>
    <x v="0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n v="0"/>
    <n v="0"/>
    <n v="0"/>
    <n v="3"/>
    <n v="0"/>
    <n v="1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n v="0"/>
    <n v="0"/>
    <n v="0"/>
    <n v="3"/>
    <n v="0"/>
    <n v="1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n v="0"/>
    <n v="0"/>
    <n v="0"/>
    <n v="3"/>
    <n v="0"/>
    <n v="0"/>
    <x v="1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n v="0"/>
    <m/>
    <n v="0"/>
    <m/>
    <m/>
    <m/>
    <x v="2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n v="0"/>
    <n v="0"/>
    <n v="0"/>
    <n v="3"/>
    <n v="0"/>
    <n v="1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n v="0"/>
    <m/>
    <n v="0"/>
    <m/>
    <m/>
    <m/>
    <x v="2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n v="0"/>
    <n v="0"/>
    <n v="0"/>
    <n v="3"/>
    <n v="0"/>
    <n v="0"/>
    <x v="1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n v="0"/>
    <n v="0"/>
    <n v="0"/>
    <n v="3"/>
    <n v="0"/>
    <n v="1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n v="1"/>
    <m/>
    <n v="0"/>
    <m/>
    <m/>
    <m/>
    <x v="2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n v="0"/>
    <m/>
    <n v="0"/>
    <m/>
    <m/>
    <m/>
    <x v="2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n v="0"/>
    <m/>
    <n v="0"/>
    <m/>
    <m/>
    <m/>
    <x v="2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n v="1"/>
    <m/>
    <n v="0"/>
    <m/>
    <m/>
    <m/>
    <x v="2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n v="0"/>
    <n v="0"/>
    <n v="0"/>
    <n v="3"/>
    <n v="1"/>
    <n v="1"/>
    <x v="3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n v="0"/>
    <n v="0"/>
    <n v="1"/>
    <n v="3"/>
    <n v="1"/>
    <n v="1"/>
    <x v="3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n v="1"/>
    <m/>
    <n v="0"/>
    <m/>
    <m/>
    <m/>
    <x v="2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n v="0"/>
    <m/>
    <n v="0"/>
    <m/>
    <m/>
    <m/>
    <x v="2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n v="0"/>
    <m/>
    <n v="0"/>
    <m/>
    <m/>
    <m/>
    <x v="2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n v="0"/>
    <m/>
    <n v="0"/>
    <m/>
    <m/>
    <m/>
    <x v="2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n v="1"/>
    <m/>
    <n v="0"/>
    <m/>
    <m/>
    <m/>
    <x v="2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n v="1"/>
    <m/>
    <n v="0"/>
    <m/>
    <m/>
    <m/>
    <x v="2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n v="1"/>
    <m/>
    <n v="1"/>
    <m/>
    <m/>
    <m/>
    <x v="2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n v="1"/>
    <m/>
    <n v="0"/>
    <m/>
    <m/>
    <m/>
    <x v="2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n v="0"/>
    <m/>
    <n v="0"/>
    <m/>
    <m/>
    <m/>
    <x v="2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n v="0"/>
    <m/>
    <n v="0"/>
    <m/>
    <m/>
    <m/>
    <x v="2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n v="0"/>
    <n v="0"/>
    <n v="0"/>
    <n v="3"/>
    <n v="0"/>
    <n v="1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n v="1"/>
    <m/>
    <n v="0"/>
    <m/>
    <m/>
    <m/>
    <x v="2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n v="0"/>
    <m/>
    <n v="0"/>
    <m/>
    <m/>
    <m/>
    <x v="2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n v="1"/>
    <n v="0"/>
    <n v="0"/>
    <n v="3"/>
    <n v="0"/>
    <n v="1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n v="0"/>
    <n v="0"/>
    <n v="0"/>
    <n v="3"/>
    <n v="0"/>
    <n v="1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n v="0"/>
    <n v="0"/>
    <n v="0"/>
    <n v="3"/>
    <n v="0"/>
    <n v="1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n v="0"/>
    <n v="0"/>
    <n v="0"/>
    <n v="3"/>
    <n v="0"/>
    <n v="0"/>
    <x v="1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n v="0"/>
    <n v="0"/>
    <n v="0"/>
    <n v="3"/>
    <n v="0"/>
    <n v="1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n v="0"/>
    <n v="0"/>
    <n v="0"/>
    <n v="3"/>
    <n v="0"/>
    <n v="1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n v="0"/>
    <n v="0"/>
    <n v="0"/>
    <n v="3"/>
    <n v="0"/>
    <n v="1"/>
    <x v="0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n v="0"/>
    <m/>
    <n v="0"/>
    <m/>
    <m/>
    <m/>
    <x v="2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n v="1"/>
    <m/>
    <n v="0"/>
    <m/>
    <m/>
    <m/>
    <x v="2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n v="1"/>
    <m/>
    <n v="0"/>
    <m/>
    <m/>
    <m/>
    <x v="2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n v="1"/>
    <m/>
    <n v="0"/>
    <m/>
    <m/>
    <m/>
    <x v="2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n v="1"/>
    <m/>
    <n v="0"/>
    <m/>
    <m/>
    <m/>
    <x v="2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n v="1"/>
    <m/>
    <n v="0"/>
    <m/>
    <m/>
    <m/>
    <x v="2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n v="1"/>
    <m/>
    <n v="0"/>
    <m/>
    <m/>
    <m/>
    <x v="2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n v="1"/>
    <m/>
    <n v="0"/>
    <m/>
    <m/>
    <m/>
    <x v="2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n v="1"/>
    <m/>
    <n v="0"/>
    <m/>
    <m/>
    <m/>
    <x v="2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n v="0"/>
    <m/>
    <n v="0"/>
    <m/>
    <m/>
    <m/>
    <x v="2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n v="1"/>
    <m/>
    <n v="0"/>
    <m/>
    <m/>
    <m/>
    <x v="2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n v="1"/>
    <m/>
    <n v="0"/>
    <m/>
    <m/>
    <m/>
    <x v="2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n v="1"/>
    <m/>
    <n v="0"/>
    <m/>
    <m/>
    <m/>
    <x v="2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n v="0"/>
    <m/>
    <n v="0"/>
    <m/>
    <m/>
    <m/>
    <x v="2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n v="0"/>
    <m/>
    <n v="0"/>
    <m/>
    <m/>
    <m/>
    <x v="2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n v="0"/>
    <n v="0"/>
    <n v="0"/>
    <n v="3"/>
    <n v="0"/>
    <n v="1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n v="0"/>
    <m/>
    <n v="0"/>
    <m/>
    <m/>
    <m/>
    <x v="2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n v="0"/>
    <n v="0"/>
    <n v="0"/>
    <n v="3"/>
    <n v="0"/>
    <n v="2"/>
    <x v="3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n v="1"/>
    <n v="0"/>
    <n v="0"/>
    <n v="3"/>
    <n v="0"/>
    <n v="0"/>
    <x v="1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n v="0"/>
    <n v="0"/>
    <n v="0"/>
    <n v="3"/>
    <n v="0"/>
    <n v="0"/>
    <x v="1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n v="0"/>
    <n v="0"/>
    <n v="0"/>
    <n v="3"/>
    <n v="0"/>
    <n v="1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n v="0"/>
    <n v="0"/>
    <n v="0"/>
    <n v="3"/>
    <n v="0"/>
    <n v="1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n v="0"/>
    <n v="0"/>
    <n v="0"/>
    <n v="3"/>
    <n v="0"/>
    <n v="1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n v="1"/>
    <m/>
    <n v="0"/>
    <m/>
    <m/>
    <m/>
    <x v="2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n v="1"/>
    <m/>
    <n v="0"/>
    <m/>
    <m/>
    <m/>
    <x v="2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n v="1"/>
    <n v="0"/>
    <n v="0"/>
    <n v="3"/>
    <n v="1"/>
    <n v="1"/>
    <x v="3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n v="0"/>
    <n v="0"/>
    <n v="0"/>
    <n v="3"/>
    <n v="1"/>
    <n v="1"/>
    <x v="3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n v="0"/>
    <n v="0"/>
    <n v="0"/>
    <n v="3"/>
    <n v="1"/>
    <n v="1"/>
    <x v="3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n v="0"/>
    <n v="0"/>
    <n v="0"/>
    <n v="3"/>
    <n v="0"/>
    <n v="1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n v="0"/>
    <n v="0"/>
    <n v="0"/>
    <n v="3"/>
    <n v="0"/>
    <n v="1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n v="0"/>
    <n v="0"/>
    <n v="0"/>
    <n v="3"/>
    <n v="0"/>
    <n v="0"/>
    <x v="1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n v="0"/>
    <n v="0"/>
    <n v="0"/>
    <n v="3"/>
    <n v="0"/>
    <n v="0"/>
    <x v="1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n v="0"/>
    <m/>
    <n v="0"/>
    <m/>
    <m/>
    <m/>
    <x v="2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n v="0"/>
    <n v="0"/>
    <n v="0"/>
    <n v="3"/>
    <n v="0"/>
    <n v="1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n v="0"/>
    <n v="0"/>
    <n v="0"/>
    <n v="3"/>
    <n v="0"/>
    <n v="1"/>
    <x v="0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n v="0"/>
    <m/>
    <n v="0"/>
    <m/>
    <m/>
    <m/>
    <x v="2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n v="0"/>
    <n v="0"/>
    <n v="0"/>
    <n v="3"/>
    <n v="3"/>
    <n v="0"/>
    <x v="4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n v="1"/>
    <n v="0"/>
    <n v="0"/>
    <n v="3"/>
    <n v="0"/>
    <n v="1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n v="0"/>
    <n v="0"/>
    <n v="0"/>
    <n v="3"/>
    <n v="2"/>
    <n v="1"/>
    <x v="4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n v="0"/>
    <n v="0"/>
    <n v="0"/>
    <n v="3"/>
    <n v="3"/>
    <n v="1"/>
    <x v="6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n v="0"/>
    <m/>
    <n v="0"/>
    <m/>
    <m/>
    <m/>
    <x v="2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n v="1"/>
    <m/>
    <n v="0"/>
    <m/>
    <m/>
    <m/>
    <x v="2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n v="1"/>
    <m/>
    <n v="1"/>
    <m/>
    <m/>
    <m/>
    <x v="2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n v="0"/>
    <n v="0"/>
    <n v="0"/>
    <n v="3"/>
    <n v="0"/>
    <n v="1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n v="1"/>
    <n v="0"/>
    <n v="0"/>
    <n v="3"/>
    <n v="1"/>
    <n v="0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n v="0"/>
    <m/>
    <n v="0"/>
    <m/>
    <m/>
    <m/>
    <x v="2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n v="1"/>
    <m/>
    <n v="0"/>
    <m/>
    <m/>
    <m/>
    <x v="2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n v="0"/>
    <n v="0"/>
    <n v="0"/>
    <n v="3"/>
    <n v="1"/>
    <n v="1"/>
    <x v="3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n v="0"/>
    <m/>
    <n v="0"/>
    <m/>
    <m/>
    <m/>
    <x v="2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n v="0"/>
    <n v="0"/>
    <n v="0"/>
    <n v="3"/>
    <n v="0"/>
    <n v="1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n v="0"/>
    <n v="0"/>
    <n v="0"/>
    <n v="3"/>
    <n v="0"/>
    <n v="1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n v="0"/>
    <n v="0"/>
    <n v="0"/>
    <n v="3"/>
    <n v="0"/>
    <n v="1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n v="0"/>
    <n v="0"/>
    <n v="0"/>
    <n v="3"/>
    <n v="0"/>
    <n v="0"/>
    <x v="1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n v="0"/>
    <n v="0"/>
    <n v="0"/>
    <n v="3"/>
    <n v="0"/>
    <n v="0"/>
    <x v="1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n v="1"/>
    <m/>
    <n v="1"/>
    <m/>
    <m/>
    <m/>
    <x v="2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n v="0"/>
    <m/>
    <n v="0"/>
    <m/>
    <m/>
    <m/>
    <x v="2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n v="0"/>
    <n v="0"/>
    <n v="0"/>
    <n v="3"/>
    <n v="1"/>
    <n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n v="0"/>
    <m/>
    <n v="0"/>
    <m/>
    <m/>
    <m/>
    <x v="2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n v="1"/>
    <m/>
    <n v="0"/>
    <m/>
    <m/>
    <m/>
    <x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n v="0"/>
    <n v="0"/>
    <n v="0"/>
    <n v="3"/>
    <n v="0"/>
    <n v="1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n v="0"/>
    <n v="0"/>
    <n v="0"/>
    <n v="3"/>
    <n v="0"/>
    <n v="0"/>
    <x v="1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n v="0"/>
    <n v="0"/>
    <n v="0"/>
    <n v="3"/>
    <n v="1"/>
    <n v="1"/>
    <x v="3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n v="0"/>
    <n v="0"/>
    <n v="0"/>
    <n v="3"/>
    <n v="0"/>
    <n v="1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n v="0"/>
    <m/>
    <n v="0"/>
    <m/>
    <m/>
    <m/>
    <x v="2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n v="1"/>
    <m/>
    <n v="0"/>
    <m/>
    <m/>
    <m/>
    <x v="2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n v="1"/>
    <m/>
    <m/>
    <m/>
    <x v="2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n v="0"/>
    <n v="0"/>
    <n v="0"/>
    <n v="3"/>
    <n v="1"/>
    <n v="1"/>
    <x v="3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n v="0"/>
    <n v="0"/>
    <n v="0"/>
    <n v="3"/>
    <n v="0"/>
    <n v="0"/>
    <x v="1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n v="0"/>
    <n v="0"/>
    <n v="0"/>
    <n v="3"/>
    <n v="0"/>
    <n v="1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n v="0"/>
    <n v="0"/>
    <n v="0"/>
    <n v="3"/>
    <n v="0"/>
    <n v="0"/>
    <x v="1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n v="0"/>
    <n v="0"/>
    <n v="0"/>
    <n v="3"/>
    <n v="0"/>
    <n v="1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n v="0"/>
    <n v="0"/>
    <n v="0"/>
    <n v="3"/>
    <n v="0"/>
    <n v="1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n v="0"/>
    <n v="0"/>
    <n v="0"/>
    <n v="3"/>
    <n v="0"/>
    <n v="1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n v="0"/>
    <m/>
    <n v="0"/>
    <m/>
    <m/>
    <m/>
    <x v="2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n v="0"/>
    <n v="0"/>
    <n v="0"/>
    <n v="3"/>
    <n v="0"/>
    <n v="1"/>
    <x v="0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n v="0"/>
    <n v="0"/>
    <n v="0"/>
    <n v="3"/>
    <n v="0"/>
    <n v="1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n v="0"/>
    <n v="0"/>
    <n v="0"/>
    <n v="3"/>
    <n v="0"/>
    <n v="1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n v="0"/>
    <n v="0"/>
    <n v="0"/>
    <n v="3"/>
    <n v="0"/>
    <n v="1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n v="0"/>
    <n v="0"/>
    <n v="0"/>
    <n v="3"/>
    <n v="0"/>
    <n v="1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n v="1"/>
    <m/>
    <n v="0"/>
    <m/>
    <m/>
    <m/>
    <x v="2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n v="0"/>
    <n v="0"/>
    <n v="0"/>
    <n v="3"/>
    <n v="0"/>
    <n v="1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n v="0"/>
    <n v="0"/>
    <n v="0"/>
    <n v="3"/>
    <n v="1"/>
    <n v="1"/>
    <x v="3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n v="0"/>
    <n v="0"/>
    <n v="0"/>
    <n v="3"/>
    <n v="0"/>
    <n v="1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n v="0"/>
    <m/>
    <n v="0"/>
    <m/>
    <m/>
    <m/>
    <x v="2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n v="0"/>
    <n v="0"/>
    <n v="1"/>
    <n v="3"/>
    <n v="0"/>
    <n v="0"/>
    <x v="1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n v="0"/>
    <n v="0"/>
    <n v="0"/>
    <n v="3"/>
    <n v="0"/>
    <n v="1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n v="1"/>
    <m/>
    <n v="0"/>
    <m/>
    <m/>
    <m/>
    <x v="2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n v="0"/>
    <n v="0"/>
    <n v="0"/>
    <n v="3"/>
    <n v="0"/>
    <n v="1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n v="0"/>
    <n v="0"/>
    <n v="0"/>
    <n v="3"/>
    <n v="0"/>
    <n v="1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n v="0"/>
    <m/>
    <n v="0"/>
    <m/>
    <m/>
    <m/>
    <x v="2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n v="0"/>
    <m/>
    <n v="0"/>
    <m/>
    <m/>
    <m/>
    <x v="2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n v="0"/>
    <n v="0"/>
    <n v="0"/>
    <n v="3"/>
    <n v="0"/>
    <n v="0"/>
    <x v="1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n v="1"/>
    <m/>
    <n v="0"/>
    <m/>
    <m/>
    <m/>
    <x v="2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n v="1"/>
    <m/>
    <n v="0"/>
    <m/>
    <m/>
    <m/>
    <x v="2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n v="0"/>
    <m/>
    <n v="0"/>
    <m/>
    <m/>
    <m/>
    <x v="2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n v="0"/>
    <n v="0"/>
    <n v="0"/>
    <n v="3"/>
    <n v="0"/>
    <n v="0"/>
    <x v="1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n v="0"/>
    <n v="0"/>
    <n v="0"/>
    <n v="3"/>
    <n v="0"/>
    <n v="0"/>
    <x v="1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n v="0"/>
    <m/>
    <n v="0"/>
    <m/>
    <m/>
    <m/>
    <x v="2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n v="0"/>
    <m/>
    <m/>
    <m/>
    <x v="2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n v="1"/>
    <m/>
    <n v="0"/>
    <m/>
    <m/>
    <m/>
    <x v="2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n v="1"/>
    <m/>
    <n v="0"/>
    <m/>
    <m/>
    <m/>
    <x v="2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n v="1"/>
    <m/>
    <n v="0"/>
    <m/>
    <m/>
    <m/>
    <x v="2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n v="0"/>
    <m/>
    <n v="0"/>
    <m/>
    <m/>
    <m/>
    <x v="2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n v="1"/>
    <m/>
    <n v="0"/>
    <m/>
    <m/>
    <m/>
    <x v="2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n v="1"/>
    <m/>
    <n v="0"/>
    <m/>
    <m/>
    <m/>
    <x v="2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n v="1"/>
    <m/>
    <n v="0"/>
    <m/>
    <m/>
    <m/>
    <x v="2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n v="0"/>
    <m/>
    <n v="0"/>
    <m/>
    <m/>
    <m/>
    <x v="2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n v="1"/>
    <m/>
    <n v="0"/>
    <m/>
    <m/>
    <m/>
    <x v="2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n v="0"/>
    <m/>
    <n v="0"/>
    <m/>
    <m/>
    <m/>
    <x v="2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n v="1"/>
    <m/>
    <n v="0"/>
    <m/>
    <m/>
    <m/>
    <x v="2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n v="1"/>
    <m/>
    <n v="0"/>
    <m/>
    <m/>
    <m/>
    <x v="2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n v="1"/>
    <n v="0"/>
    <n v="0"/>
    <n v="3"/>
    <n v="0"/>
    <n v="1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n v="1"/>
    <m/>
    <n v="0"/>
    <m/>
    <m/>
    <m/>
    <x v="2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n v="0"/>
    <n v="0"/>
    <n v="0"/>
    <n v="3"/>
    <n v="0"/>
    <n v="1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n v="0"/>
    <n v="0"/>
    <n v="1"/>
    <n v="3"/>
    <n v="0"/>
    <n v="0"/>
    <x v="1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n v="0"/>
    <m/>
    <n v="0"/>
    <m/>
    <m/>
    <m/>
    <x v="2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n v="0"/>
    <n v="0"/>
    <n v="0"/>
    <n v="3"/>
    <n v="0"/>
    <n v="1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n v="0"/>
    <n v="0"/>
    <n v="0"/>
    <n v="3"/>
    <n v="0"/>
    <n v="1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n v="0"/>
    <n v="0"/>
    <n v="0"/>
    <n v="3"/>
    <n v="0"/>
    <n v="1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n v="0"/>
    <n v="0"/>
    <n v="0"/>
    <n v="3"/>
    <n v="0"/>
    <n v="1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n v="0"/>
    <n v="0"/>
    <n v="0"/>
    <n v="3"/>
    <n v="0"/>
    <n v="0"/>
    <x v="1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n v="0"/>
    <n v="0"/>
    <n v="0"/>
    <n v="3"/>
    <n v="0"/>
    <n v="1"/>
    <x v="0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n v="0"/>
    <n v="0"/>
    <n v="0"/>
    <n v="3"/>
    <n v="0"/>
    <n v="1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n v="1"/>
    <m/>
    <n v="0"/>
    <m/>
    <m/>
    <m/>
    <x v="2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n v="1"/>
    <m/>
    <n v="0"/>
    <m/>
    <m/>
    <m/>
    <x v="2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n v="1"/>
    <m/>
    <n v="0"/>
    <m/>
    <m/>
    <m/>
    <x v="2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n v="1"/>
    <m/>
    <n v="0"/>
    <m/>
    <m/>
    <m/>
    <x v="2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n v="0"/>
    <m/>
    <n v="0"/>
    <m/>
    <m/>
    <m/>
    <x v="2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n v="1"/>
    <m/>
    <n v="0"/>
    <m/>
    <m/>
    <m/>
    <x v="2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n v="1"/>
    <m/>
    <n v="0"/>
    <m/>
    <m/>
    <m/>
    <x v="2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n v="1"/>
    <m/>
    <n v="0"/>
    <m/>
    <m/>
    <m/>
    <x v="2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n v="1"/>
    <m/>
    <n v="0"/>
    <m/>
    <m/>
    <m/>
    <x v="2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n v="1"/>
    <n v="0"/>
    <n v="0"/>
    <n v="3"/>
    <n v="0"/>
    <n v="3"/>
    <x v="4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n v="0"/>
    <n v="0"/>
    <n v="0"/>
    <n v="3"/>
    <n v="0"/>
    <n v="0"/>
    <x v="1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n v="0"/>
    <m/>
    <n v="0"/>
    <m/>
    <m/>
    <m/>
    <x v="2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n v="0"/>
    <n v="0"/>
    <n v="0"/>
    <n v="3"/>
    <n v="0"/>
    <n v="0"/>
    <x v="1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n v="1"/>
    <m/>
    <n v="0"/>
    <m/>
    <m/>
    <m/>
    <x v="2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n v="0"/>
    <n v="0"/>
    <n v="0"/>
    <n v="3"/>
    <n v="1"/>
    <n v="1"/>
    <x v="3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n v="1"/>
    <n v="0"/>
    <n v="0"/>
    <n v="3"/>
    <n v="0"/>
    <n v="1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n v="1"/>
    <m/>
    <n v="1"/>
    <m/>
    <m/>
    <m/>
    <x v="2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n v="1"/>
    <m/>
    <n v="0"/>
    <m/>
    <m/>
    <m/>
    <x v="2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n v="0"/>
    <m/>
    <n v="0"/>
    <m/>
    <m/>
    <m/>
    <x v="2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n v="1"/>
    <m/>
    <n v="0"/>
    <m/>
    <m/>
    <m/>
    <x v="2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n v="0"/>
    <n v="0"/>
    <n v="0"/>
    <n v="3"/>
    <n v="0"/>
    <n v="1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n v="0"/>
    <n v="0"/>
    <n v="0"/>
    <n v="3"/>
    <n v="0"/>
    <n v="1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n v="0"/>
    <n v="0"/>
    <n v="0"/>
    <n v="3"/>
    <n v="0"/>
    <m/>
    <x v="1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n v="0"/>
    <n v="0"/>
    <n v="0"/>
    <n v="3"/>
    <n v="1"/>
    <n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n v="0"/>
    <n v="0"/>
    <n v="0"/>
    <n v="3"/>
    <n v="0"/>
    <n v="1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n v="0"/>
    <n v="0"/>
    <n v="0"/>
    <n v="3"/>
    <n v="0"/>
    <n v="1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n v="0"/>
    <n v="0"/>
    <n v="0"/>
    <n v="3"/>
    <n v="0"/>
    <n v="1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n v="0"/>
    <n v="0"/>
    <n v="1"/>
    <n v="3"/>
    <n v="0"/>
    <n v="1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n v="0"/>
    <m/>
    <n v="0"/>
    <m/>
    <m/>
    <m/>
    <x v="2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n v="0"/>
    <n v="0"/>
    <n v="0"/>
    <n v="3"/>
    <n v="0"/>
    <n v="2"/>
    <x v="3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n v="0"/>
    <m/>
    <n v="1"/>
    <m/>
    <m/>
    <m/>
    <x v="2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n v="0"/>
    <m/>
    <n v="0"/>
    <m/>
    <m/>
    <m/>
    <x v="2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n v="0"/>
    <n v="0"/>
    <n v="0"/>
    <n v="3"/>
    <n v="0"/>
    <n v="1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n v="0"/>
    <n v="0"/>
    <n v="0"/>
    <n v="3"/>
    <n v="1"/>
    <n v="1"/>
    <x v="3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n v="0"/>
    <n v="1"/>
    <n v="0"/>
    <n v="3"/>
    <n v="1"/>
    <n v="2"/>
    <x v="4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n v="0"/>
    <n v="0"/>
    <n v="0"/>
    <n v="3"/>
    <n v="1"/>
    <n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n v="0"/>
    <n v="0"/>
    <n v="0"/>
    <n v="3"/>
    <n v="0"/>
    <n v="0"/>
    <x v="1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n v="0"/>
    <n v="0"/>
    <n v="0"/>
    <n v="3"/>
    <n v="0"/>
    <n v="1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n v="1"/>
    <m/>
    <n v="0"/>
    <m/>
    <m/>
    <m/>
    <x v="2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n v="1"/>
    <n v="0"/>
    <n v="0"/>
    <n v="3"/>
    <n v="0"/>
    <n v="1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n v="1"/>
    <m/>
    <n v="0"/>
    <n v="2"/>
    <m/>
    <n v="3"/>
    <x v="3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n v="1"/>
    <m/>
    <n v="0"/>
    <m/>
    <m/>
    <m/>
    <x v="2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n v="0"/>
    <m/>
    <n v="0"/>
    <m/>
    <m/>
    <m/>
    <x v="2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n v="0"/>
    <m/>
    <n v="0"/>
    <m/>
    <m/>
    <m/>
    <x v="2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n v="1"/>
    <m/>
    <n v="0"/>
    <m/>
    <m/>
    <m/>
    <x v="2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n v="0"/>
    <m/>
    <n v="0"/>
    <m/>
    <m/>
    <m/>
    <x v="2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n v="0"/>
    <m/>
    <n v="0"/>
    <m/>
    <m/>
    <m/>
    <x v="2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n v="0"/>
    <m/>
    <n v="0"/>
    <m/>
    <m/>
    <m/>
    <x v="2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n v="0"/>
    <m/>
    <n v="0"/>
    <m/>
    <m/>
    <m/>
    <x v="2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n v="1"/>
    <m/>
    <n v="0"/>
    <m/>
    <m/>
    <m/>
    <x v="2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n v="1"/>
    <m/>
    <n v="0"/>
    <m/>
    <m/>
    <m/>
    <x v="2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n v="0"/>
    <m/>
    <n v="0"/>
    <m/>
    <m/>
    <m/>
    <x v="2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n v="1"/>
    <m/>
    <n v="0"/>
    <m/>
    <m/>
    <m/>
    <x v="2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n v="0"/>
    <m/>
    <n v="0"/>
    <m/>
    <m/>
    <m/>
    <x v="2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n v="0"/>
    <n v="0"/>
    <n v="0"/>
    <n v="3"/>
    <n v="0"/>
    <n v="1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n v="0"/>
    <n v="0"/>
    <n v="0"/>
    <n v="3"/>
    <n v="0"/>
    <n v="1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n v="0"/>
    <m/>
    <n v="0"/>
    <m/>
    <m/>
    <m/>
    <x v="2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n v="1"/>
    <m/>
    <n v="0"/>
    <m/>
    <m/>
    <m/>
    <x v="2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n v="0"/>
    <n v="0"/>
    <n v="0"/>
    <n v="3"/>
    <n v="0"/>
    <n v="0"/>
    <x v="1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n v="0"/>
    <n v="0"/>
    <n v="0"/>
    <n v="3"/>
    <n v="0"/>
    <n v="1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n v="0"/>
    <m/>
    <n v="0"/>
    <m/>
    <m/>
    <m/>
    <x v="2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n v="1"/>
    <n v="0"/>
    <n v="0"/>
    <n v="3"/>
    <n v="1"/>
    <n v="1"/>
    <x v="3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n v="0"/>
    <n v="0"/>
    <n v="0"/>
    <n v="3"/>
    <n v="0"/>
    <n v="1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n v="0"/>
    <n v="0"/>
    <n v="0"/>
    <n v="3"/>
    <n v="0"/>
    <n v="1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n v="1"/>
    <n v="0"/>
    <n v="0"/>
    <n v="3"/>
    <n v="0"/>
    <n v="1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n v="1"/>
    <n v="0"/>
    <n v="0"/>
    <n v="3"/>
    <n v="0"/>
    <n v="1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n v="0"/>
    <n v="0"/>
    <n v="0"/>
    <n v="3"/>
    <n v="0"/>
    <n v="1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n v="0"/>
    <n v="0"/>
    <n v="0"/>
    <n v="3"/>
    <n v="0"/>
    <n v="1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n v="0"/>
    <n v="0"/>
    <n v="0"/>
    <n v="3"/>
    <n v="0"/>
    <n v="1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n v="1"/>
    <m/>
    <n v="0"/>
    <m/>
    <m/>
    <m/>
    <x v="2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n v="1"/>
    <m/>
    <n v="0"/>
    <m/>
    <m/>
    <m/>
    <x v="2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n v="1"/>
    <m/>
    <n v="0"/>
    <m/>
    <m/>
    <m/>
    <x v="2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n v="1"/>
    <n v="0"/>
    <n v="0"/>
    <n v="3"/>
    <n v="3"/>
    <n v="1"/>
    <x v="6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n v="1"/>
    <m/>
    <n v="0"/>
    <m/>
    <m/>
    <m/>
    <x v="2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n v="1"/>
    <n v="0"/>
    <n v="0"/>
    <n v="3"/>
    <n v="0"/>
    <n v="2"/>
    <x v="3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n v="1"/>
    <m/>
    <n v="0"/>
    <m/>
    <m/>
    <m/>
    <x v="2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n v="1"/>
    <m/>
    <n v="0"/>
    <m/>
    <m/>
    <m/>
    <x v="2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n v="1"/>
    <m/>
    <n v="1"/>
    <m/>
    <m/>
    <m/>
    <x v="2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n v="1"/>
    <m/>
    <n v="0"/>
    <m/>
    <m/>
    <m/>
    <x v="2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n v="1"/>
    <m/>
    <n v="0"/>
    <m/>
    <m/>
    <m/>
    <x v="2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n v="1"/>
    <m/>
    <n v="0"/>
    <m/>
    <m/>
    <m/>
    <x v="2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n v="1"/>
    <m/>
    <n v="0"/>
    <m/>
    <m/>
    <m/>
    <x v="2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n v="1"/>
    <m/>
    <n v="0"/>
    <m/>
    <m/>
    <m/>
    <x v="2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n v="1"/>
    <m/>
    <n v="0"/>
    <m/>
    <m/>
    <m/>
    <x v="2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n v="1"/>
    <m/>
    <n v="0"/>
    <m/>
    <m/>
    <m/>
    <x v="2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n v="1"/>
    <m/>
    <n v="0"/>
    <m/>
    <m/>
    <m/>
    <x v="2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n v="1"/>
    <m/>
    <n v="0"/>
    <m/>
    <m/>
    <m/>
    <x v="2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n v="1"/>
    <m/>
    <n v="0"/>
    <m/>
    <m/>
    <m/>
    <x v="2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n v="1"/>
    <m/>
    <n v="0"/>
    <n v="3"/>
    <n v="1"/>
    <n v="0"/>
    <x v="0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n v="1"/>
    <m/>
    <n v="0"/>
    <m/>
    <m/>
    <m/>
    <x v="2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n v="0"/>
    <m/>
    <n v="0"/>
    <m/>
    <m/>
    <m/>
    <x v="2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n v="0"/>
    <n v="0"/>
    <n v="0"/>
    <n v="3"/>
    <n v="1"/>
    <n v="1"/>
    <x v="3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n v="0"/>
    <n v="0"/>
    <n v="0"/>
    <n v="3"/>
    <n v="0"/>
    <n v="3"/>
    <x v="4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n v="0"/>
    <m/>
    <n v="0"/>
    <m/>
    <m/>
    <m/>
    <x v="2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n v="0"/>
    <n v="0"/>
    <n v="0"/>
    <n v="3"/>
    <n v="0"/>
    <n v="1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n v="1"/>
    <n v="0"/>
    <n v="1"/>
    <n v="3"/>
    <n v="0"/>
    <n v="1"/>
    <x v="0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n v="1"/>
    <n v="0"/>
    <n v="0"/>
    <n v="3"/>
    <n v="0"/>
    <n v="0"/>
    <x v="1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n v="0"/>
    <m/>
    <n v="1"/>
    <m/>
    <m/>
    <m/>
    <x v="2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n v="0"/>
    <n v="0"/>
    <n v="0"/>
    <n v="3"/>
    <n v="0"/>
    <n v="0"/>
    <x v="1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n v="0"/>
    <n v="0"/>
    <n v="0"/>
    <n v="3"/>
    <n v="0"/>
    <n v="0"/>
    <x v="1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n v="0"/>
    <n v="0"/>
    <n v="0"/>
    <n v="3"/>
    <n v="0"/>
    <n v="1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n v="0"/>
    <m/>
    <n v="1"/>
    <m/>
    <m/>
    <m/>
    <x v="2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n v="0"/>
    <n v="0"/>
    <n v="0"/>
    <n v="3"/>
    <n v="0"/>
    <n v="1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n v="0"/>
    <m/>
    <n v="0"/>
    <m/>
    <m/>
    <m/>
    <x v="2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n v="0"/>
    <n v="0"/>
    <n v="0"/>
    <n v="3"/>
    <n v="0"/>
    <n v="1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n v="0"/>
    <n v="0"/>
    <n v="1"/>
    <n v="3"/>
    <n v="0"/>
    <n v="1"/>
    <x v="0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n v="0"/>
    <n v="0"/>
    <n v="0"/>
    <n v="3"/>
    <n v="0"/>
    <n v="0"/>
    <x v="1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n v="0"/>
    <n v="0"/>
    <n v="0"/>
    <n v="3"/>
    <n v="0"/>
    <n v="1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n v="0"/>
    <n v="0"/>
    <n v="0"/>
    <n v="3"/>
    <n v="0"/>
    <n v="0"/>
    <x v="1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n v="0"/>
    <n v="0"/>
    <n v="0"/>
    <n v="3"/>
    <n v="0"/>
    <n v="1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n v="0"/>
    <n v="0"/>
    <n v="0"/>
    <n v="3"/>
    <n v="1"/>
    <n v="1"/>
    <x v="3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n v="0"/>
    <n v="0"/>
    <n v="0"/>
    <n v="3"/>
    <n v="2"/>
    <n v="0"/>
    <x v="3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n v="0"/>
    <n v="0"/>
    <n v="0"/>
    <n v="3"/>
    <n v="1"/>
    <n v="1"/>
    <x v="3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n v="0"/>
    <n v="0"/>
    <n v="0"/>
    <n v="3"/>
    <n v="0"/>
    <n v="1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n v="0"/>
    <n v="0"/>
    <n v="0"/>
    <n v="3"/>
    <n v="0"/>
    <n v="1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n v="0"/>
    <m/>
    <n v="1"/>
    <m/>
    <m/>
    <m/>
    <x v="2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n v="1"/>
    <m/>
    <n v="0"/>
    <m/>
    <m/>
    <m/>
    <x v="2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n v="1"/>
    <m/>
    <n v="0"/>
    <m/>
    <m/>
    <m/>
    <x v="2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n v="0"/>
    <m/>
    <n v="0"/>
    <m/>
    <m/>
    <m/>
    <x v="2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n v="1"/>
    <m/>
    <n v="0"/>
    <m/>
    <m/>
    <m/>
    <x v="2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n v="1"/>
    <m/>
    <n v="0"/>
    <m/>
    <m/>
    <m/>
    <x v="2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n v="1"/>
    <m/>
    <n v="0"/>
    <m/>
    <m/>
    <m/>
    <x v="2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n v="0"/>
    <n v="0"/>
    <n v="0"/>
    <n v="3"/>
    <n v="0"/>
    <n v="0"/>
    <x v="1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n v="1"/>
    <n v="0"/>
    <n v="0"/>
    <n v="3"/>
    <n v="0"/>
    <n v="1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n v="0"/>
    <m/>
    <n v="0"/>
    <m/>
    <m/>
    <m/>
    <x v="2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n v="1"/>
    <m/>
    <n v="0"/>
    <m/>
    <m/>
    <m/>
    <x v="2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n v="1"/>
    <n v="0"/>
    <n v="0"/>
    <n v="3"/>
    <n v="0"/>
    <n v="2"/>
    <x v="3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n v="1"/>
    <n v="0"/>
    <n v="0"/>
    <n v="3"/>
    <n v="0"/>
    <n v="0"/>
    <x v="1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n v="1"/>
    <m/>
    <n v="0"/>
    <m/>
    <m/>
    <m/>
    <x v="2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n v="0"/>
    <n v="0"/>
    <n v="0"/>
    <n v="3"/>
    <n v="0"/>
    <n v="1"/>
    <x v="0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n v="1"/>
    <n v="0"/>
    <n v="0"/>
    <n v="3"/>
    <n v="1"/>
    <n v="1"/>
    <x v="3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n v="0"/>
    <n v="0"/>
    <n v="1"/>
    <n v="3"/>
    <n v="0"/>
    <n v="1"/>
    <x v="0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n v="0"/>
    <m/>
    <n v="0"/>
    <m/>
    <m/>
    <m/>
    <x v="2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n v="0"/>
    <m/>
    <n v="0"/>
    <m/>
    <m/>
    <m/>
    <x v="2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n v="1"/>
    <m/>
    <n v="0"/>
    <m/>
    <m/>
    <m/>
    <x v="2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n v="1"/>
    <n v="0"/>
    <n v="0"/>
    <n v="3"/>
    <n v="0"/>
    <n v="3"/>
    <x v="4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n v="1"/>
    <m/>
    <n v="0"/>
    <m/>
    <m/>
    <m/>
    <x v="2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n v="1"/>
    <n v="0"/>
    <n v="0"/>
    <n v="3"/>
    <n v="0"/>
    <n v="2"/>
    <x v="3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n v="0"/>
    <n v="0"/>
    <n v="0"/>
    <n v="3"/>
    <n v="1"/>
    <n v="1"/>
    <x v="3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n v="1"/>
    <n v="1"/>
    <n v="0"/>
    <n v="3"/>
    <n v="0"/>
    <n v="0"/>
    <x v="1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n v="0"/>
    <n v="0"/>
    <n v="0"/>
    <n v="3"/>
    <n v="0"/>
    <n v="1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n v="0"/>
    <n v="0"/>
    <n v="1"/>
    <n v="3"/>
    <n v="0"/>
    <n v="1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n v="0"/>
    <n v="0"/>
    <n v="0"/>
    <n v="3"/>
    <n v="0"/>
    <n v="1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n v="0"/>
    <n v="0"/>
    <n v="1"/>
    <n v="3"/>
    <n v="2"/>
    <n v="0"/>
    <x v="3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n v="0"/>
    <m/>
    <n v="0"/>
    <m/>
    <m/>
    <m/>
    <x v="2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n v="0"/>
    <n v="0"/>
    <n v="1"/>
    <n v="3"/>
    <n v="1"/>
    <n v="1"/>
    <x v="3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n v="0"/>
    <n v="0"/>
    <n v="0"/>
    <n v="3"/>
    <n v="0"/>
    <n v="1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n v="0"/>
    <n v="0"/>
    <n v="0"/>
    <n v="3"/>
    <n v="0"/>
    <n v="1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n v="0"/>
    <m/>
    <m/>
    <m/>
    <x v="2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n v="0"/>
    <n v="0"/>
    <n v="0"/>
    <n v="3"/>
    <n v="0"/>
    <n v="1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n v="0"/>
    <n v="0"/>
    <n v="0"/>
    <n v="3"/>
    <n v="0"/>
    <n v="1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n v="0"/>
    <m/>
    <n v="0"/>
    <m/>
    <m/>
    <m/>
    <x v="2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n v="1"/>
    <m/>
    <n v="1"/>
    <m/>
    <m/>
    <m/>
    <x v="2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n v="0"/>
    <n v="0"/>
    <n v="0"/>
    <n v="3"/>
    <n v="0"/>
    <n v="1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n v="0"/>
    <n v="0"/>
    <n v="0"/>
    <n v="3"/>
    <n v="0"/>
    <n v="0"/>
    <x v="1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n v="0"/>
    <n v="0"/>
    <n v="0"/>
    <n v="3"/>
    <n v="0"/>
    <n v="1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n v="0"/>
    <n v="0"/>
    <n v="1"/>
    <n v="3"/>
    <n v="0"/>
    <n v="0"/>
    <x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n v="0"/>
    <n v="0"/>
    <n v="0"/>
    <n v="3"/>
    <n v="0"/>
    <n v="1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n v="0"/>
    <m/>
    <n v="0"/>
    <m/>
    <m/>
    <m/>
    <x v="2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n v="0"/>
    <n v="0"/>
    <n v="1"/>
    <n v="3"/>
    <n v="0"/>
    <n v="0"/>
    <x v="1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n v="0"/>
    <m/>
    <n v="1"/>
    <m/>
    <m/>
    <m/>
    <x v="2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n v="1"/>
    <m/>
    <n v="0"/>
    <m/>
    <m/>
    <m/>
    <x v="2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n v="1"/>
    <m/>
    <n v="0"/>
    <m/>
    <m/>
    <m/>
    <x v="2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n v="1"/>
    <m/>
    <n v="0"/>
    <m/>
    <m/>
    <m/>
    <x v="2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n v="1"/>
    <m/>
    <n v="0"/>
    <m/>
    <m/>
    <m/>
    <x v="2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n v="1"/>
    <m/>
    <n v="1"/>
    <m/>
    <m/>
    <m/>
    <x v="2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n v="0"/>
    <m/>
    <n v="0"/>
    <m/>
    <m/>
    <m/>
    <x v="2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n v="0"/>
    <n v="0"/>
    <n v="0"/>
    <n v="3"/>
    <n v="0"/>
    <n v="1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n v="0"/>
    <n v="0"/>
    <n v="0"/>
    <n v="3"/>
    <n v="0"/>
    <n v="1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n v="1"/>
    <n v="0"/>
    <n v="0"/>
    <n v="3"/>
    <n v="0"/>
    <n v="1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n v="0"/>
    <m/>
    <n v="0"/>
    <m/>
    <m/>
    <m/>
    <x v="2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n v="0"/>
    <m/>
    <n v="0"/>
    <m/>
    <m/>
    <m/>
    <x v="2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n v="1"/>
    <n v="0"/>
    <n v="0"/>
    <n v="3"/>
    <n v="0"/>
    <n v="1"/>
    <x v="0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n v="0"/>
    <m/>
    <n v="0"/>
    <m/>
    <m/>
    <m/>
    <x v="2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n v="1"/>
    <m/>
    <n v="0"/>
    <m/>
    <m/>
    <m/>
    <x v="2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n v="0"/>
    <n v="0"/>
    <n v="0"/>
    <n v="3"/>
    <n v="0"/>
    <n v="1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n v="0"/>
    <n v="0"/>
    <n v="0"/>
    <n v="3"/>
    <n v="0"/>
    <n v="0"/>
    <x v="1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n v="0"/>
    <n v="0"/>
    <n v="1"/>
    <n v="3"/>
    <n v="1"/>
    <n v="0"/>
    <x v="0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n v="0"/>
    <n v="0"/>
    <n v="0"/>
    <n v="3"/>
    <n v="2"/>
    <n v="1"/>
    <x v="4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n v="1"/>
    <n v="0"/>
    <n v="0"/>
    <n v="3"/>
    <n v="0"/>
    <n v="1"/>
    <x v="0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n v="0"/>
    <n v="0"/>
    <n v="0"/>
    <n v="3"/>
    <n v="0"/>
    <n v="1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n v="1"/>
    <m/>
    <n v="0"/>
    <m/>
    <m/>
    <m/>
    <x v="2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n v="0"/>
    <n v="0"/>
    <n v="0"/>
    <n v="3"/>
    <n v="0"/>
    <n v="1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n v="0"/>
    <n v="0"/>
    <n v="0"/>
    <n v="3"/>
    <n v="0"/>
    <n v="1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n v="0"/>
    <m/>
    <n v="0"/>
    <m/>
    <m/>
    <m/>
    <x v="2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n v="0"/>
    <n v="0"/>
    <n v="0"/>
    <n v="3"/>
    <n v="0"/>
    <n v="1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n v="0"/>
    <n v="0"/>
    <n v="1"/>
    <n v="3"/>
    <n v="0"/>
    <n v="1"/>
    <x v="0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n v="0"/>
    <m/>
    <n v="0"/>
    <m/>
    <m/>
    <m/>
    <x v="2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n v="0"/>
    <n v="0"/>
    <n v="0"/>
    <n v="3"/>
    <n v="0"/>
    <n v="1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n v="1"/>
    <m/>
    <n v="1"/>
    <m/>
    <m/>
    <m/>
    <x v="2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n v="0"/>
    <n v="0"/>
    <n v="0"/>
    <n v="3"/>
    <n v="0"/>
    <n v="1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n v="0"/>
    <n v="0"/>
    <n v="0"/>
    <n v="3"/>
    <n v="0"/>
    <n v="2"/>
    <x v="3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n v="0"/>
    <m/>
    <n v="0"/>
    <m/>
    <m/>
    <m/>
    <x v="2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n v="1"/>
    <m/>
    <n v="0"/>
    <m/>
    <m/>
    <m/>
    <x v="2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n v="1"/>
    <n v="0"/>
    <n v="0"/>
    <n v="3"/>
    <n v="0"/>
    <n v="1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n v="0"/>
    <n v="0"/>
    <n v="1"/>
    <n v="3"/>
    <n v="0"/>
    <n v="2"/>
    <x v="3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n v="0"/>
    <n v="0"/>
    <n v="0"/>
    <n v="3"/>
    <n v="0"/>
    <n v="2"/>
    <x v="3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n v="1"/>
    <m/>
    <n v="0"/>
    <m/>
    <m/>
    <m/>
    <x v="2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n v="1"/>
    <n v="0"/>
    <n v="0"/>
    <n v="3"/>
    <n v="0"/>
    <n v="1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n v="0"/>
    <n v="0"/>
    <n v="0"/>
    <n v="3"/>
    <n v="0"/>
    <n v="1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n v="0"/>
    <n v="0"/>
    <n v="0"/>
    <n v="3"/>
    <n v="0"/>
    <n v="1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n v="0"/>
    <n v="0"/>
    <n v="0"/>
    <n v="3"/>
    <n v="0"/>
    <n v="1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n v="0"/>
    <n v="0"/>
    <n v="0"/>
    <n v="3"/>
    <n v="0"/>
    <n v="1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n v="0"/>
    <n v="0"/>
    <n v="0"/>
    <n v="3"/>
    <n v="1"/>
    <n v="1"/>
    <x v="3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n v="1"/>
    <n v="0"/>
    <n v="0"/>
    <n v="3"/>
    <n v="0"/>
    <n v="1"/>
    <x v="0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n v="1"/>
    <n v="0"/>
    <n v="0"/>
    <n v="3"/>
    <n v="0"/>
    <n v="0"/>
    <x v="1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n v="0"/>
    <n v="0"/>
    <n v="0"/>
    <n v="3"/>
    <n v="0"/>
    <n v="0"/>
    <x v="1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n v="0"/>
    <n v="0"/>
    <n v="0"/>
    <n v="3"/>
    <n v="0"/>
    <n v="0"/>
    <x v="1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n v="0"/>
    <n v="0"/>
    <n v="0"/>
    <n v="3"/>
    <n v="1"/>
    <n v="1"/>
    <x v="3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n v="1"/>
    <n v="0"/>
    <n v="0"/>
    <n v="3"/>
    <n v="1"/>
    <n v="1"/>
    <x v="3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n v="0"/>
    <n v="0"/>
    <n v="0"/>
    <n v="3"/>
    <n v="0"/>
    <n v="0"/>
    <x v="1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n v="0"/>
    <n v="0"/>
    <n v="1"/>
    <n v="3"/>
    <n v="0"/>
    <n v="1"/>
    <x v="0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n v="0"/>
    <m/>
    <n v="0"/>
    <m/>
    <m/>
    <m/>
    <x v="2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n v="1"/>
    <m/>
    <n v="0"/>
    <m/>
    <m/>
    <m/>
    <x v="2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n v="1"/>
    <m/>
    <n v="0"/>
    <m/>
    <m/>
    <m/>
    <x v="2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n v="1"/>
    <m/>
    <n v="0"/>
    <m/>
    <m/>
    <m/>
    <x v="2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n v="1"/>
    <m/>
    <n v="0"/>
    <m/>
    <m/>
    <m/>
    <x v="2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n v="1"/>
    <m/>
    <n v="0"/>
    <m/>
    <m/>
    <m/>
    <x v="2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n v="1"/>
    <m/>
    <n v="1"/>
    <m/>
    <m/>
    <m/>
    <x v="2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n v="1"/>
    <n v="0"/>
    <n v="0"/>
    <n v="3"/>
    <n v="0"/>
    <n v="1"/>
    <x v="0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n v="0"/>
    <n v="0"/>
    <n v="0"/>
    <n v="3"/>
    <n v="1"/>
    <n v="1"/>
    <x v="3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n v="0"/>
    <n v="0"/>
    <n v="0"/>
    <n v="3"/>
    <n v="0"/>
    <n v="1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n v="0"/>
    <n v="0"/>
    <n v="0"/>
    <n v="3"/>
    <n v="0"/>
    <n v="1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n v="0"/>
    <n v="0"/>
    <n v="0"/>
    <n v="3"/>
    <n v="0"/>
    <n v="2"/>
    <x v="3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n v="1"/>
    <n v="0"/>
    <n v="0"/>
    <n v="3"/>
    <n v="0"/>
    <n v="1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n v="0"/>
    <m/>
    <n v="0"/>
    <m/>
    <m/>
    <m/>
    <x v="2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n v="1"/>
    <m/>
    <n v="1"/>
    <m/>
    <m/>
    <m/>
    <x v="2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n v="1"/>
    <m/>
    <n v="0"/>
    <m/>
    <m/>
    <m/>
    <x v="2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n v="1"/>
    <m/>
    <n v="0"/>
    <m/>
    <m/>
    <m/>
    <x v="2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n v="0"/>
    <m/>
    <n v="0"/>
    <m/>
    <m/>
    <m/>
    <x v="2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n v="1"/>
    <m/>
    <n v="1"/>
    <m/>
    <m/>
    <m/>
    <x v="2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n v="1"/>
    <m/>
    <n v="0"/>
    <m/>
    <m/>
    <m/>
    <x v="2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n v="1"/>
    <m/>
    <n v="0"/>
    <m/>
    <m/>
    <m/>
    <x v="2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n v="1"/>
    <m/>
    <n v="0"/>
    <m/>
    <m/>
    <m/>
    <x v="2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n v="0"/>
    <n v="0"/>
    <n v="0"/>
    <n v="3"/>
    <n v="0"/>
    <n v="0"/>
    <x v="1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n v="0"/>
    <n v="0"/>
    <n v="1"/>
    <n v="3"/>
    <n v="0"/>
    <n v="0"/>
    <x v="1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n v="1"/>
    <m/>
    <n v="0"/>
    <m/>
    <m/>
    <m/>
    <x v="2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n v="0"/>
    <n v="0"/>
    <n v="0"/>
    <n v="3"/>
    <n v="0"/>
    <n v="1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n v="0"/>
    <n v="0"/>
    <n v="0"/>
    <n v="3"/>
    <n v="1"/>
    <n v="1"/>
    <x v="3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n v="1"/>
    <n v="0"/>
    <n v="0"/>
    <n v="3"/>
    <n v="1"/>
    <n v="1"/>
    <x v="3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n v="0"/>
    <n v="0"/>
    <n v="0"/>
    <n v="3"/>
    <n v="0"/>
    <n v="0"/>
    <x v="1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n v="0"/>
    <n v="0"/>
    <n v="0"/>
    <n v="3"/>
    <n v="0"/>
    <n v="1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n v="0"/>
    <n v="0"/>
    <n v="1"/>
    <n v="3"/>
    <n v="0"/>
    <n v="1"/>
    <x v="0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n v="0"/>
    <m/>
    <n v="0"/>
    <m/>
    <m/>
    <m/>
    <x v="2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n v="0"/>
    <n v="0"/>
    <n v="0"/>
    <n v="3"/>
    <n v="0"/>
    <n v="1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n v="1"/>
    <n v="0"/>
    <n v="0"/>
    <n v="3"/>
    <n v="0"/>
    <n v="0"/>
    <x v="1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n v="0"/>
    <n v="0"/>
    <n v="0"/>
    <n v="3"/>
    <n v="0"/>
    <n v="0"/>
    <x v="1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n v="1"/>
    <n v="0"/>
    <n v="0"/>
    <n v="3"/>
    <n v="0"/>
    <n v="0"/>
    <x v="1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n v="0"/>
    <n v="0"/>
    <n v="0"/>
    <n v="3"/>
    <n v="0"/>
    <n v="1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n v="0"/>
    <n v="0"/>
    <n v="1"/>
    <n v="3"/>
    <n v="0"/>
    <n v="0"/>
    <x v="1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n v="0"/>
    <n v="0"/>
    <n v="0"/>
    <n v="3"/>
    <n v="0"/>
    <n v="1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n v="0"/>
    <n v="0"/>
    <n v="0"/>
    <n v="3"/>
    <n v="1"/>
    <n v="1"/>
    <x v="3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n v="0"/>
    <n v="0"/>
    <n v="0"/>
    <n v="3"/>
    <n v="0"/>
    <n v="1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n v="0"/>
    <n v="0"/>
    <n v="0"/>
    <n v="3"/>
    <n v="0"/>
    <n v="0"/>
    <x v="1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n v="1"/>
    <m/>
    <n v="0"/>
    <m/>
    <m/>
    <m/>
    <x v="2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n v="0"/>
    <m/>
    <n v="1"/>
    <m/>
    <m/>
    <m/>
    <x v="2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n v="0"/>
    <n v="0"/>
    <n v="0"/>
    <n v="3"/>
    <n v="0"/>
    <n v="1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n v="1"/>
    <n v="0"/>
    <n v="0"/>
    <n v="3"/>
    <n v="0"/>
    <n v="1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n v="0"/>
    <n v="0"/>
    <n v="0"/>
    <n v="3"/>
    <n v="0"/>
    <n v="1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n v="0"/>
    <n v="0"/>
    <n v="0"/>
    <n v="3"/>
    <n v="0"/>
    <n v="1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n v="0"/>
    <n v="0"/>
    <n v="1"/>
    <n v="3"/>
    <n v="0"/>
    <n v="1"/>
    <x v="0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n v="1"/>
    <m/>
    <n v="0"/>
    <m/>
    <m/>
    <m/>
    <x v="2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n v="0"/>
    <n v="0"/>
    <n v="1"/>
    <n v="3"/>
    <n v="0"/>
    <n v="1"/>
    <x v="0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n v="0"/>
    <n v="0"/>
    <n v="0"/>
    <n v="3"/>
    <n v="0"/>
    <n v="0"/>
    <x v="1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n v="0"/>
    <n v="0"/>
    <n v="0"/>
    <n v="3"/>
    <n v="0"/>
    <n v="1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n v="0"/>
    <n v="0"/>
    <n v="1"/>
    <n v="3"/>
    <n v="0"/>
    <n v="1"/>
    <x v="0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n v="0"/>
    <n v="0"/>
    <n v="0"/>
    <n v="3"/>
    <n v="0"/>
    <n v="1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n v="0"/>
    <n v="0"/>
    <n v="0"/>
    <n v="3"/>
    <n v="0"/>
    <n v="1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n v="0"/>
    <m/>
    <n v="0"/>
    <m/>
    <m/>
    <m/>
    <x v="2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n v="0"/>
    <n v="0"/>
    <n v="0"/>
    <n v="3"/>
    <n v="0"/>
    <n v="1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n v="0"/>
    <m/>
    <n v="0"/>
    <m/>
    <m/>
    <m/>
    <x v="2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n v="0"/>
    <n v="0"/>
    <n v="0"/>
    <n v="3"/>
    <n v="0"/>
    <n v="0"/>
    <x v="1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n v="0"/>
    <m/>
    <n v="0"/>
    <m/>
    <m/>
    <m/>
    <x v="2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n v="0"/>
    <n v="0"/>
    <n v="0"/>
    <n v="3"/>
    <n v="0"/>
    <n v="0"/>
    <x v="1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n v="1"/>
    <m/>
    <n v="0"/>
    <m/>
    <m/>
    <m/>
    <x v="2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n v="1"/>
    <m/>
    <n v="0"/>
    <m/>
    <m/>
    <m/>
    <x v="2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n v="0"/>
    <m/>
    <n v="0"/>
    <m/>
    <m/>
    <m/>
    <x v="2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n v="1"/>
    <m/>
    <n v="0"/>
    <m/>
    <m/>
    <m/>
    <x v="2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n v="0"/>
    <m/>
    <n v="0"/>
    <m/>
    <m/>
    <m/>
    <x v="2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n v="0"/>
    <m/>
    <n v="1"/>
    <m/>
    <m/>
    <m/>
    <x v="2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n v="0"/>
    <n v="0"/>
    <n v="0"/>
    <n v="3"/>
    <n v="0"/>
    <n v="1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n v="0"/>
    <n v="0"/>
    <n v="0"/>
    <n v="3"/>
    <n v="0"/>
    <n v="1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n v="0"/>
    <m/>
    <n v="1"/>
    <m/>
    <m/>
    <m/>
    <x v="2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n v="0"/>
    <m/>
    <n v="0"/>
    <m/>
    <m/>
    <m/>
    <x v="2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n v="0"/>
    <m/>
    <n v="0"/>
    <m/>
    <m/>
    <m/>
    <x v="2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n v="0"/>
    <n v="0"/>
    <n v="0"/>
    <n v="3"/>
    <n v="0"/>
    <n v="1"/>
    <x v="0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n v="1"/>
    <n v="0"/>
    <n v="0"/>
    <n v="3"/>
    <n v="0"/>
    <n v="1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n v="1"/>
    <n v="0"/>
    <n v="0"/>
    <n v="3"/>
    <n v="0"/>
    <n v="2"/>
    <x v="3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n v="1"/>
    <n v="0"/>
    <n v="0"/>
    <n v="3"/>
    <n v="0"/>
    <n v="2"/>
    <x v="3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n v="1"/>
    <m/>
    <n v="0"/>
    <m/>
    <m/>
    <m/>
    <x v="2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n v="0"/>
    <n v="0"/>
    <n v="0"/>
    <n v="3"/>
    <n v="0"/>
    <n v="1"/>
    <x v="0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n v="0"/>
    <n v="0"/>
    <n v="0"/>
    <n v="3"/>
    <n v="0"/>
    <n v="0"/>
    <x v="1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n v="1"/>
    <m/>
    <n v="1"/>
    <m/>
    <m/>
    <m/>
    <x v="2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n v="1"/>
    <n v="0"/>
    <n v="0"/>
    <n v="3"/>
    <n v="0"/>
    <n v="1"/>
    <x v="0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n v="0"/>
    <n v="0"/>
    <n v="0"/>
    <n v="3"/>
    <n v="0"/>
    <n v="1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n v="1"/>
    <n v="0"/>
    <n v="0"/>
    <n v="3"/>
    <n v="0"/>
    <n v="2"/>
    <x v="3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n v="0"/>
    <m/>
    <n v="0"/>
    <m/>
    <m/>
    <m/>
    <x v="2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n v="1"/>
    <m/>
    <n v="0"/>
    <m/>
    <m/>
    <m/>
    <x v="2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n v="1"/>
    <n v="0"/>
    <n v="0"/>
    <n v="3"/>
    <n v="0"/>
    <n v="2"/>
    <x v="3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n v="1"/>
    <m/>
    <n v="1"/>
    <m/>
    <m/>
    <m/>
    <x v="2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n v="0"/>
    <m/>
    <n v="0"/>
    <m/>
    <m/>
    <m/>
    <x v="2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n v="1"/>
    <m/>
    <n v="1"/>
    <m/>
    <m/>
    <m/>
    <x v="2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n v="1"/>
    <m/>
    <n v="0"/>
    <m/>
    <m/>
    <m/>
    <x v="2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n v="1"/>
    <m/>
    <n v="0"/>
    <m/>
    <m/>
    <m/>
    <x v="2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n v="1"/>
    <m/>
    <n v="0"/>
    <m/>
    <m/>
    <m/>
    <x v="2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n v="1"/>
    <m/>
    <n v="0"/>
    <m/>
    <m/>
    <m/>
    <x v="2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n v="1"/>
    <m/>
    <n v="0"/>
    <m/>
    <m/>
    <m/>
    <x v="2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n v="0"/>
    <m/>
    <n v="0"/>
    <m/>
    <m/>
    <m/>
    <x v="2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n v="1"/>
    <m/>
    <n v="0"/>
    <m/>
    <m/>
    <m/>
    <x v="2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n v="1"/>
    <m/>
    <n v="0"/>
    <m/>
    <m/>
    <m/>
    <x v="2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n v="1"/>
    <m/>
    <n v="0"/>
    <m/>
    <m/>
    <m/>
    <x v="2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n v="1"/>
    <m/>
    <n v="0"/>
    <m/>
    <m/>
    <m/>
    <x v="2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n v="1"/>
    <m/>
    <n v="0"/>
    <m/>
    <m/>
    <m/>
    <x v="2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n v="0"/>
    <m/>
    <n v="1"/>
    <m/>
    <m/>
    <m/>
    <x v="2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n v="1"/>
    <m/>
    <n v="0"/>
    <m/>
    <m/>
    <m/>
    <x v="2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n v="0"/>
    <m/>
    <n v="1"/>
    <m/>
    <m/>
    <m/>
    <x v="2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n v="1"/>
    <m/>
    <n v="0"/>
    <m/>
    <m/>
    <m/>
    <x v="2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n v="1"/>
    <m/>
    <n v="0"/>
    <m/>
    <m/>
    <m/>
    <x v="2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n v="1"/>
    <m/>
    <n v="0"/>
    <m/>
    <m/>
    <m/>
    <x v="2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n v="1"/>
    <m/>
    <n v="0"/>
    <m/>
    <m/>
    <m/>
    <x v="2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n v="1"/>
    <m/>
    <n v="0"/>
    <m/>
    <m/>
    <m/>
    <x v="2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n v="1"/>
    <m/>
    <n v="0"/>
    <m/>
    <m/>
    <m/>
    <x v="2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n v="1"/>
    <m/>
    <n v="0"/>
    <m/>
    <m/>
    <m/>
    <x v="2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n v="0"/>
    <n v="0"/>
    <n v="0"/>
    <n v="3"/>
    <n v="0"/>
    <n v="1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n v="1"/>
    <n v="0"/>
    <n v="0"/>
    <n v="3"/>
    <n v="0"/>
    <n v="2"/>
    <x v="3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n v="1"/>
    <n v="0"/>
    <n v="0"/>
    <n v="3"/>
    <n v="1"/>
    <n v="1"/>
    <x v="3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n v="1"/>
    <n v="0"/>
    <n v="0"/>
    <n v="3"/>
    <n v="0"/>
    <n v="0"/>
    <x v="1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n v="0"/>
    <n v="0"/>
    <n v="0"/>
    <n v="3"/>
    <n v="0"/>
    <n v="1"/>
    <x v="0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n v="1"/>
    <n v="0"/>
    <n v="0"/>
    <n v="3"/>
    <n v="0"/>
    <n v="1"/>
    <x v="0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n v="0"/>
    <n v="0"/>
    <n v="0"/>
    <n v="3"/>
    <n v="1"/>
    <n v="1"/>
    <x v="3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n v="0"/>
    <m/>
    <n v="0"/>
    <m/>
    <m/>
    <m/>
    <x v="2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n v="1"/>
    <n v="0"/>
    <n v="0"/>
    <n v="3"/>
    <n v="0"/>
    <n v="2"/>
    <x v="3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n v="0"/>
    <n v="0"/>
    <n v="0"/>
    <n v="3"/>
    <n v="0"/>
    <n v="1"/>
    <x v="0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n v="0"/>
    <n v="0"/>
    <n v="0"/>
    <n v="3"/>
    <n v="0"/>
    <n v="1"/>
    <x v="0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n v="0"/>
    <n v="0"/>
    <n v="0"/>
    <n v="3"/>
    <n v="0"/>
    <n v="2"/>
    <x v="3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n v="1"/>
    <m/>
    <n v="0"/>
    <m/>
    <m/>
    <m/>
    <x v="2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n v="0"/>
    <m/>
    <n v="0"/>
    <m/>
    <m/>
    <m/>
    <x v="2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n v="1"/>
    <m/>
    <n v="0"/>
    <m/>
    <m/>
    <m/>
    <x v="2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n v="1"/>
    <n v="0"/>
    <n v="0"/>
    <n v="3"/>
    <n v="0"/>
    <n v="1"/>
    <x v="0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n v="0"/>
    <m/>
    <n v="0"/>
    <m/>
    <m/>
    <m/>
    <x v="2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n v="1"/>
    <m/>
    <n v="1"/>
    <m/>
    <m/>
    <m/>
    <x v="2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n v="0"/>
    <n v="0"/>
    <n v="1"/>
    <n v="3"/>
    <n v="0"/>
    <n v="0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n v="0"/>
    <n v="0"/>
    <n v="0"/>
    <n v="3"/>
    <n v="0"/>
    <n v="0"/>
    <x v="1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n v="0"/>
    <n v="0"/>
    <n v="0"/>
    <n v="3"/>
    <n v="0"/>
    <n v="1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n v="0"/>
    <n v="0"/>
    <n v="0"/>
    <n v="3"/>
    <n v="0"/>
    <n v="1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n v="1"/>
    <m/>
    <n v="0"/>
    <m/>
    <m/>
    <m/>
    <x v="2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n v="1"/>
    <m/>
    <n v="0"/>
    <m/>
    <m/>
    <m/>
    <x v="2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n v="1"/>
    <m/>
    <n v="0"/>
    <m/>
    <m/>
    <m/>
    <x v="2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n v="0"/>
    <n v="0"/>
    <n v="1"/>
    <n v="3"/>
    <n v="0"/>
    <n v="1"/>
    <x v="0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n v="1"/>
    <n v="0"/>
    <n v="1"/>
    <n v="3"/>
    <n v="1"/>
    <n v="1"/>
    <x v="3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n v="0"/>
    <n v="0"/>
    <n v="1"/>
    <n v="3"/>
    <n v="0"/>
    <n v="1"/>
    <x v="0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n v="1"/>
    <n v="0"/>
    <n v="0"/>
    <n v="3"/>
    <n v="0"/>
    <n v="1"/>
    <x v="0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n v="0"/>
    <m/>
    <n v="0"/>
    <m/>
    <m/>
    <m/>
    <x v="2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n v="1"/>
    <n v="0"/>
    <n v="0"/>
    <n v="3"/>
    <n v="1"/>
    <n v="1"/>
    <x v="3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n v="1"/>
    <m/>
    <n v="0"/>
    <m/>
    <m/>
    <m/>
    <x v="2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n v="1"/>
    <n v="0"/>
    <n v="0"/>
    <n v="3"/>
    <n v="0"/>
    <n v="1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n v="1"/>
    <n v="0"/>
    <n v="0"/>
    <n v="3"/>
    <n v="0"/>
    <n v="1"/>
    <x v="0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n v="0"/>
    <m/>
    <n v="0"/>
    <m/>
    <m/>
    <m/>
    <x v="2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n v="0"/>
    <m/>
    <n v="0"/>
    <m/>
    <m/>
    <m/>
    <x v="2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n v="0"/>
    <n v="0"/>
    <n v="0"/>
    <n v="3"/>
    <n v="0"/>
    <n v="1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n v="0"/>
    <n v="0"/>
    <n v="0"/>
    <n v="3"/>
    <n v="0"/>
    <n v="1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n v="0"/>
    <n v="0"/>
    <n v="0"/>
    <n v="3"/>
    <n v="0"/>
    <n v="1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n v="0"/>
    <m/>
    <n v="0"/>
    <m/>
    <m/>
    <m/>
    <x v="2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n v="0"/>
    <n v="0"/>
    <n v="0"/>
    <n v="3"/>
    <n v="0"/>
    <n v="1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n v="0"/>
    <n v="0"/>
    <n v="0"/>
    <n v="3"/>
    <n v="0"/>
    <n v="1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n v="0"/>
    <n v="0"/>
    <n v="0"/>
    <n v="3"/>
    <n v="0"/>
    <n v="0"/>
    <x v="1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n v="0"/>
    <n v="0"/>
    <n v="0"/>
    <n v="3"/>
    <n v="0"/>
    <n v="1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n v="0"/>
    <n v="0"/>
    <n v="0"/>
    <n v="3"/>
    <n v="0"/>
    <n v="0"/>
    <x v="1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n v="0"/>
    <n v="0"/>
    <n v="0"/>
    <n v="3"/>
    <n v="0"/>
    <n v="0"/>
    <x v="1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n v="0"/>
    <n v="0"/>
    <n v="0"/>
    <n v="3"/>
    <n v="0"/>
    <n v="0"/>
    <x v="1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n v="0"/>
    <n v="0"/>
    <n v="0"/>
    <n v="3"/>
    <n v="1"/>
    <n v="1"/>
    <x v="3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n v="0"/>
    <n v="0"/>
    <n v="0"/>
    <n v="3"/>
    <n v="1"/>
    <n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n v="0"/>
    <n v="0"/>
    <n v="0"/>
    <n v="3"/>
    <n v="0"/>
    <n v="0"/>
    <x v="1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n v="1"/>
    <m/>
    <n v="0"/>
    <m/>
    <m/>
    <m/>
    <x v="2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n v="0"/>
    <n v="0"/>
    <n v="0"/>
    <n v="3"/>
    <n v="0"/>
    <n v="0"/>
    <x v="1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n v="0"/>
    <n v="0"/>
    <n v="0"/>
    <n v="3"/>
    <n v="0"/>
    <n v="1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n v="0"/>
    <n v="0"/>
    <n v="1"/>
    <n v="3"/>
    <n v="0"/>
    <n v="1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n v="0"/>
    <n v="0"/>
    <n v="0"/>
    <n v="3"/>
    <n v="0"/>
    <n v="0"/>
    <x v="1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n v="0"/>
    <n v="0"/>
    <n v="1"/>
    <n v="3"/>
    <n v="0"/>
    <n v="1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n v="0"/>
    <n v="0"/>
    <n v="0"/>
    <n v="3"/>
    <n v="0"/>
    <n v="1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n v="0"/>
    <n v="0"/>
    <n v="0"/>
    <n v="3"/>
    <n v="0"/>
    <n v="1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n v="0"/>
    <n v="0"/>
    <n v="0"/>
    <n v="3"/>
    <n v="0"/>
    <n v="1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n v="0"/>
    <n v="0"/>
    <n v="0"/>
    <n v="3"/>
    <n v="0"/>
    <n v="1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n v="0"/>
    <m/>
    <n v="0"/>
    <m/>
    <m/>
    <m/>
    <x v="2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n v="1"/>
    <m/>
    <n v="0"/>
    <m/>
    <m/>
    <m/>
    <x v="2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n v="1"/>
    <m/>
    <n v="0"/>
    <m/>
    <m/>
    <m/>
    <x v="2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n v="0"/>
    <m/>
    <n v="1"/>
    <m/>
    <m/>
    <m/>
    <x v="2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n v="0"/>
    <n v="0"/>
    <n v="0"/>
    <n v="3"/>
    <n v="0"/>
    <n v="0"/>
    <x v="1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n v="0"/>
    <m/>
    <n v="0"/>
    <m/>
    <m/>
    <m/>
    <x v="2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n v="0"/>
    <n v="0"/>
    <n v="0"/>
    <n v="3"/>
    <n v="0"/>
    <n v="1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n v="1"/>
    <n v="0"/>
    <n v="0"/>
    <n v="3"/>
    <n v="0"/>
    <n v="0"/>
    <x v="1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n v="0"/>
    <n v="0"/>
    <n v="0"/>
    <n v="3"/>
    <n v="0"/>
    <n v="1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n v="0"/>
    <n v="0"/>
    <n v="0"/>
    <n v="3"/>
    <n v="0"/>
    <n v="1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n v="1"/>
    <m/>
    <n v="0"/>
    <m/>
    <m/>
    <m/>
    <x v="2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n v="0"/>
    <n v="0"/>
    <n v="0"/>
    <n v="3"/>
    <n v="0"/>
    <n v="0"/>
    <x v="1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n v="0"/>
    <n v="0"/>
    <n v="0"/>
    <n v="3"/>
    <n v="0"/>
    <n v="1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n v="0"/>
    <n v="0"/>
    <n v="0"/>
    <n v="3"/>
    <n v="1"/>
    <n v="2"/>
    <x v="4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n v="0"/>
    <n v="0"/>
    <n v="0"/>
    <n v="3"/>
    <n v="0"/>
    <n v="1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n v="0"/>
    <n v="0"/>
    <n v="0"/>
    <n v="3"/>
    <n v="0"/>
    <n v="2"/>
    <x v="3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n v="0"/>
    <m/>
    <n v="0"/>
    <m/>
    <m/>
    <m/>
    <x v="2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n v="0"/>
    <n v="0"/>
    <n v="0"/>
    <n v="3"/>
    <n v="0"/>
    <n v="0"/>
    <x v="1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n v="0"/>
    <n v="0"/>
    <n v="0"/>
    <n v="3"/>
    <n v="0"/>
    <n v="0"/>
    <x v="1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n v="0"/>
    <n v="0"/>
    <n v="0"/>
    <n v="3"/>
    <n v="0"/>
    <n v="1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n v="0"/>
    <n v="0"/>
    <n v="0"/>
    <n v="3"/>
    <n v="0"/>
    <n v="1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n v="0"/>
    <n v="0"/>
    <n v="0"/>
    <n v="3"/>
    <n v="0"/>
    <n v="1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n v="0"/>
    <n v="0"/>
    <n v="0"/>
    <n v="3"/>
    <n v="0"/>
    <n v="0"/>
    <x v="1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n v="0"/>
    <n v="0"/>
    <n v="0"/>
    <n v="3"/>
    <n v="0"/>
    <n v="1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n v="1"/>
    <m/>
    <n v="0"/>
    <m/>
    <m/>
    <m/>
    <x v="2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n v="1"/>
    <m/>
    <n v="0"/>
    <m/>
    <m/>
    <m/>
    <x v="2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n v="0"/>
    <m/>
    <n v="0"/>
    <m/>
    <m/>
    <m/>
    <x v="2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n v="0"/>
    <n v="0"/>
    <n v="0"/>
    <n v="3"/>
    <m/>
    <n v="1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n v="0"/>
    <n v="0"/>
    <n v="0"/>
    <n v="3"/>
    <n v="0"/>
    <n v="1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n v="1"/>
    <m/>
    <n v="0"/>
    <m/>
    <m/>
    <m/>
    <x v="2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n v="0"/>
    <n v="0"/>
    <n v="0"/>
    <n v="3"/>
    <n v="0"/>
    <n v="1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n v="1"/>
    <m/>
    <n v="0"/>
    <m/>
    <m/>
    <m/>
    <x v="2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n v="1"/>
    <n v="0"/>
    <n v="0"/>
    <n v="3"/>
    <n v="0"/>
    <n v="2"/>
    <x v="3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n v="0"/>
    <m/>
    <n v="0"/>
    <m/>
    <m/>
    <m/>
    <x v="2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n v="1"/>
    <n v="0"/>
    <n v="0"/>
    <n v="3"/>
    <n v="1"/>
    <m/>
    <x v="0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n v="1"/>
    <n v="0"/>
    <n v="0"/>
    <n v="3"/>
    <n v="0"/>
    <n v="1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n v="1"/>
    <m/>
    <n v="0"/>
    <m/>
    <m/>
    <m/>
    <x v="2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n v="1"/>
    <m/>
    <n v="1"/>
    <m/>
    <m/>
    <m/>
    <x v="2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n v="1"/>
    <m/>
    <n v="0"/>
    <m/>
    <m/>
    <m/>
    <x v="2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n v="1"/>
    <m/>
    <n v="0"/>
    <m/>
    <m/>
    <m/>
    <x v="2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n v="0"/>
    <m/>
    <n v="0"/>
    <m/>
    <m/>
    <m/>
    <x v="2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n v="1"/>
    <n v="0"/>
    <n v="0"/>
    <n v="3"/>
    <n v="0"/>
    <n v="1"/>
    <x v="0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n v="1"/>
    <m/>
    <n v="0"/>
    <m/>
    <m/>
    <m/>
    <x v="2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n v="0"/>
    <n v="0"/>
    <n v="1"/>
    <n v="3"/>
    <n v="0"/>
    <n v="2"/>
    <x v="3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n v="1"/>
    <m/>
    <n v="0"/>
    <m/>
    <m/>
    <m/>
    <x v="2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n v="0"/>
    <m/>
    <n v="1"/>
    <m/>
    <m/>
    <m/>
    <x v="2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n v="0"/>
    <m/>
    <n v="0"/>
    <m/>
    <m/>
    <m/>
    <x v="2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n v="1"/>
    <m/>
    <n v="0"/>
    <m/>
    <m/>
    <m/>
    <x v="2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n v="0"/>
    <n v="0"/>
    <n v="0"/>
    <n v="3"/>
    <n v="0"/>
    <n v="1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n v="0"/>
    <n v="0"/>
    <n v="0"/>
    <n v="3"/>
    <n v="0"/>
    <n v="1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n v="0"/>
    <n v="0"/>
    <n v="0"/>
    <n v="3"/>
    <n v="1"/>
    <n v="1"/>
    <x v="3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n v="0"/>
    <m/>
    <n v="0"/>
    <m/>
    <m/>
    <m/>
    <x v="2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n v="0"/>
    <m/>
    <n v="0"/>
    <m/>
    <m/>
    <m/>
    <x v="2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n v="0"/>
    <n v="0"/>
    <n v="0"/>
    <n v="3"/>
    <n v="0"/>
    <n v="1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n v="0"/>
    <n v="0"/>
    <n v="0"/>
    <n v="3"/>
    <n v="0"/>
    <n v="1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n v="0"/>
    <n v="0"/>
    <n v="0"/>
    <n v="3"/>
    <n v="0"/>
    <n v="0"/>
    <x v="1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n v="0"/>
    <n v="0"/>
    <n v="1"/>
    <n v="3"/>
    <n v="0"/>
    <n v="0"/>
    <x v="1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n v="0"/>
    <n v="0"/>
    <n v="0"/>
    <n v="3"/>
    <n v="0"/>
    <n v="1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n v="0"/>
    <n v="0"/>
    <n v="0"/>
    <n v="3"/>
    <n v="0"/>
    <n v="1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n v="0"/>
    <n v="0"/>
    <n v="0"/>
    <n v="3"/>
    <n v="0"/>
    <n v="1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n v="1"/>
    <m/>
    <n v="0"/>
    <m/>
    <m/>
    <m/>
    <x v="2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n v="1"/>
    <n v="0"/>
    <n v="0"/>
    <n v="3"/>
    <n v="2"/>
    <n v="1"/>
    <x v="4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n v="0"/>
    <n v="0"/>
    <n v="1"/>
    <n v="3"/>
    <n v="0"/>
    <n v="1"/>
    <x v="0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n v="0"/>
    <n v="0"/>
    <n v="0"/>
    <n v="3"/>
    <n v="0"/>
    <n v="1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n v="0"/>
    <n v="0"/>
    <n v="0"/>
    <n v="3"/>
    <n v="0"/>
    <n v="1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n v="0"/>
    <n v="0"/>
    <n v="0"/>
    <n v="3"/>
    <n v="0"/>
    <n v="0"/>
    <x v="1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n v="0"/>
    <m/>
    <n v="0"/>
    <m/>
    <m/>
    <m/>
    <x v="2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n v="0"/>
    <n v="0"/>
    <n v="0"/>
    <n v="3"/>
    <n v="0"/>
    <n v="0"/>
    <x v="1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n v="0"/>
    <n v="0"/>
    <n v="0"/>
    <n v="3"/>
    <n v="0"/>
    <n v="1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n v="0"/>
    <n v="0"/>
    <n v="0"/>
    <n v="3"/>
    <n v="0"/>
    <n v="1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n v="0"/>
    <n v="0"/>
    <n v="0"/>
    <n v="3"/>
    <n v="0"/>
    <n v="1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n v="0"/>
    <n v="0"/>
    <n v="0"/>
    <n v="3"/>
    <n v="0"/>
    <n v="1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n v="0"/>
    <n v="0"/>
    <n v="0"/>
    <n v="3"/>
    <n v="0"/>
    <n v="0"/>
    <x v="1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n v="0"/>
    <n v="0"/>
    <n v="0"/>
    <n v="3"/>
    <n v="0"/>
    <n v="0"/>
    <x v="1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n v="1"/>
    <m/>
    <n v="0"/>
    <m/>
    <m/>
    <m/>
    <x v="2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n v="1"/>
    <m/>
    <n v="0"/>
    <m/>
    <m/>
    <m/>
    <x v="2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n v="1"/>
    <m/>
    <n v="0"/>
    <m/>
    <m/>
    <m/>
    <x v="2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n v="1"/>
    <m/>
    <n v="0"/>
    <m/>
    <m/>
    <m/>
    <x v="2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n v="0"/>
    <m/>
    <n v="0"/>
    <m/>
    <m/>
    <m/>
    <x v="2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n v="0"/>
    <n v="0"/>
    <n v="0"/>
    <n v="3"/>
    <m/>
    <n v="0"/>
    <x v="1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n v="0"/>
    <m/>
    <n v="0"/>
    <m/>
    <m/>
    <m/>
    <x v="2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n v="0"/>
    <m/>
    <n v="0"/>
    <m/>
    <m/>
    <m/>
    <x v="2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n v="0"/>
    <n v="0"/>
    <n v="0"/>
    <n v="3"/>
    <n v="0"/>
    <n v="1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n v="0"/>
    <n v="0"/>
    <n v="0"/>
    <n v="3"/>
    <n v="0"/>
    <n v="1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n v="0"/>
    <m/>
    <n v="1"/>
    <m/>
    <m/>
    <m/>
    <x v="2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n v="0"/>
    <n v="0"/>
    <n v="0"/>
    <n v="3"/>
    <n v="0"/>
    <n v="1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n v="0"/>
    <n v="0"/>
    <n v="0"/>
    <n v="3"/>
    <n v="0"/>
    <n v="1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n v="0"/>
    <n v="0"/>
    <n v="0"/>
    <n v="3"/>
    <n v="0"/>
    <n v="0"/>
    <x v="1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n v="0"/>
    <m/>
    <n v="0"/>
    <m/>
    <m/>
    <m/>
    <x v="2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n v="0"/>
    <n v="0"/>
    <n v="0"/>
    <n v="3"/>
    <n v="0"/>
    <n v="1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n v="0"/>
    <m/>
    <n v="1"/>
    <m/>
    <m/>
    <m/>
    <x v="2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n v="0"/>
    <n v="0"/>
    <n v="0"/>
    <n v="3"/>
    <n v="0"/>
    <n v="1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n v="0"/>
    <m/>
    <n v="1"/>
    <m/>
    <m/>
    <m/>
    <x v="2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n v="0"/>
    <n v="0"/>
    <n v="0"/>
    <n v="3"/>
    <m/>
    <n v="0"/>
    <x v="1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n v="0"/>
    <n v="0"/>
    <n v="1"/>
    <n v="3"/>
    <n v="0"/>
    <n v="1"/>
    <x v="0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n v="0"/>
    <n v="0"/>
    <n v="1"/>
    <n v="3"/>
    <n v="0"/>
    <n v="0"/>
    <x v="1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n v="0"/>
    <m/>
    <n v="0"/>
    <m/>
    <m/>
    <m/>
    <x v="2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n v="0"/>
    <m/>
    <n v="0"/>
    <m/>
    <m/>
    <m/>
    <x v="2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n v="1"/>
    <n v="0"/>
    <n v="0"/>
    <n v="3"/>
    <n v="0"/>
    <n v="1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n v="0"/>
    <m/>
    <n v="0"/>
    <m/>
    <m/>
    <m/>
    <x v="2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n v="1"/>
    <n v="0"/>
    <n v="0"/>
    <n v="3"/>
    <n v="0"/>
    <n v="1"/>
    <x v="0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n v="0"/>
    <n v="0"/>
    <n v="1"/>
    <n v="3"/>
    <n v="0"/>
    <n v="1"/>
    <x v="0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n v="1"/>
    <n v="0"/>
    <n v="0"/>
    <n v="3"/>
    <n v="1"/>
    <n v="0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n v="0"/>
    <m/>
    <n v="0"/>
    <m/>
    <m/>
    <m/>
    <x v="2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n v="0"/>
    <n v="0"/>
    <n v="1"/>
    <n v="3"/>
    <n v="0"/>
    <n v="1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n v="0"/>
    <n v="0"/>
    <n v="0"/>
    <n v="3"/>
    <n v="0"/>
    <n v="1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n v="0"/>
    <n v="0"/>
    <n v="0"/>
    <n v="3"/>
    <n v="0"/>
    <n v="1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n v="0"/>
    <n v="0"/>
    <n v="0"/>
    <n v="3"/>
    <n v="0"/>
    <n v="1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n v="0"/>
    <n v="0"/>
    <n v="0"/>
    <n v="3"/>
    <n v="0"/>
    <n v="1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n v="0"/>
    <n v="0"/>
    <n v="0"/>
    <n v="3"/>
    <n v="0"/>
    <n v="1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n v="0"/>
    <n v="0"/>
    <n v="0"/>
    <n v="3"/>
    <n v="0"/>
    <n v="1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n v="0"/>
    <n v="0"/>
    <n v="0"/>
    <n v="3"/>
    <n v="0"/>
    <n v="0"/>
    <x v="1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n v="1"/>
    <n v="0"/>
    <n v="0"/>
    <n v="3"/>
    <n v="0"/>
    <n v="0"/>
    <x v="1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n v="0"/>
    <m/>
    <n v="0"/>
    <m/>
    <m/>
    <m/>
    <x v="2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n v="0"/>
    <n v="0"/>
    <n v="0"/>
    <n v="3"/>
    <n v="0"/>
    <n v="1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n v="0"/>
    <m/>
    <n v="0"/>
    <m/>
    <m/>
    <m/>
    <x v="2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n v="0"/>
    <m/>
    <n v="0"/>
    <m/>
    <m/>
    <m/>
    <x v="2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n v="0"/>
    <n v="0"/>
    <n v="0"/>
    <n v="3"/>
    <n v="0"/>
    <n v="1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n v="0"/>
    <n v="0"/>
    <n v="1"/>
    <n v="3"/>
    <n v="1"/>
    <n v="0"/>
    <x v="0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n v="0"/>
    <n v="0"/>
    <n v="0"/>
    <n v="3"/>
    <n v="0"/>
    <n v="1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n v="0"/>
    <n v="0"/>
    <n v="0"/>
    <n v="3"/>
    <n v="0"/>
    <n v="1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n v="0"/>
    <m/>
    <n v="0"/>
    <m/>
    <m/>
    <m/>
    <x v="2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n v="0"/>
    <n v="0"/>
    <n v="0"/>
    <n v="3"/>
    <n v="0"/>
    <n v="0"/>
    <x v="1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n v="0"/>
    <m/>
    <n v="1"/>
    <m/>
    <m/>
    <m/>
    <x v="2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n v="0"/>
    <m/>
    <n v="0"/>
    <m/>
    <m/>
    <m/>
    <x v="2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n v="0"/>
    <n v="0"/>
    <n v="0"/>
    <n v="3"/>
    <n v="0"/>
    <n v="1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n v="0"/>
    <n v="0"/>
    <n v="0"/>
    <n v="3"/>
    <n v="0"/>
    <n v="0"/>
    <x v="1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n v="1"/>
    <n v="0"/>
    <n v="1"/>
    <n v="3"/>
    <n v="0"/>
    <n v="1"/>
    <x v="0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n v="0"/>
    <n v="0"/>
    <n v="0"/>
    <n v="3"/>
    <n v="0"/>
    <n v="0"/>
    <x v="1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n v="1"/>
    <n v="0"/>
    <n v="0"/>
    <n v="3"/>
    <n v="0"/>
    <n v="1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n v="0"/>
    <n v="0"/>
    <n v="0"/>
    <n v="3"/>
    <n v="0"/>
    <n v="1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n v="0"/>
    <n v="0"/>
    <n v="0"/>
    <n v="3"/>
    <n v="0"/>
    <n v="0"/>
    <x v="1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n v="0"/>
    <n v="0"/>
    <n v="0"/>
    <n v="3"/>
    <n v="0"/>
    <n v="1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n v="0"/>
    <n v="0"/>
    <n v="0"/>
    <n v="3"/>
    <n v="0"/>
    <n v="0"/>
    <x v="1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n v="0"/>
    <n v="0"/>
    <n v="0"/>
    <n v="3"/>
    <n v="0"/>
    <n v="0"/>
    <x v="1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n v="0"/>
    <n v="0"/>
    <n v="0"/>
    <n v="3"/>
    <n v="0"/>
    <n v="0"/>
    <x v="1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n v="0"/>
    <n v="0"/>
    <n v="0"/>
    <n v="3"/>
    <n v="0"/>
    <n v="0"/>
    <x v="1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n v="0"/>
    <n v="0"/>
    <n v="0"/>
    <n v="3"/>
    <n v="0"/>
    <n v="1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n v="0"/>
    <m/>
    <n v="1"/>
    <m/>
    <m/>
    <m/>
    <x v="2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n v="0"/>
    <n v="0"/>
    <n v="0"/>
    <n v="3"/>
    <n v="0"/>
    <n v="1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n v="0"/>
    <m/>
    <n v="0"/>
    <m/>
    <m/>
    <m/>
    <x v="2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n v="1"/>
    <m/>
    <n v="0"/>
    <m/>
    <m/>
    <m/>
    <x v="2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n v="0"/>
    <n v="0"/>
    <n v="0"/>
    <n v="3"/>
    <n v="0"/>
    <n v="0"/>
    <x v="1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n v="0"/>
    <m/>
    <n v="1"/>
    <m/>
    <m/>
    <m/>
    <x v="2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n v="0"/>
    <n v="0"/>
    <n v="0"/>
    <n v="3"/>
    <n v="0"/>
    <n v="1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n v="1"/>
    <n v="0"/>
    <n v="0"/>
    <n v="3"/>
    <n v="0"/>
    <n v="1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n v="0"/>
    <m/>
    <n v="0"/>
    <m/>
    <m/>
    <m/>
    <x v="2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n v="1"/>
    <m/>
    <n v="0"/>
    <m/>
    <m/>
    <m/>
    <x v="2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n v="1"/>
    <m/>
    <n v="0"/>
    <m/>
    <m/>
    <m/>
    <x v="2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n v="1"/>
    <n v="0"/>
    <n v="0"/>
    <n v="3"/>
    <n v="1"/>
    <n v="0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n v="0"/>
    <n v="0"/>
    <n v="0"/>
    <n v="3"/>
    <n v="0"/>
    <n v="1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n v="0"/>
    <n v="0"/>
    <n v="0"/>
    <n v="3"/>
    <n v="0"/>
    <n v="1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n v="1"/>
    <m/>
    <n v="0"/>
    <m/>
    <m/>
    <m/>
    <x v="2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n v="1"/>
    <m/>
    <n v="1"/>
    <m/>
    <m/>
    <m/>
    <x v="2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n v="1"/>
    <n v="1"/>
    <n v="0"/>
    <n v="3"/>
    <n v="0"/>
    <n v="2"/>
    <x v="3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n v="0"/>
    <m/>
    <n v="0"/>
    <m/>
    <m/>
    <m/>
    <x v="2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n v="1"/>
    <n v="0"/>
    <n v="0"/>
    <n v="3"/>
    <n v="0"/>
    <n v="2"/>
    <x v="3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n v="1"/>
    <m/>
    <n v="0"/>
    <m/>
    <m/>
    <m/>
    <x v="2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n v="0"/>
    <m/>
    <n v="0"/>
    <m/>
    <m/>
    <m/>
    <x v="2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n v="0"/>
    <n v="0"/>
    <n v="0"/>
    <n v="3"/>
    <n v="0"/>
    <n v="1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n v="0"/>
    <m/>
    <n v="0"/>
    <m/>
    <m/>
    <m/>
    <x v="2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n v="0"/>
    <n v="0"/>
    <n v="0"/>
    <n v="3"/>
    <n v="0"/>
    <n v="0"/>
    <x v="1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n v="0"/>
    <m/>
    <n v="0"/>
    <m/>
    <m/>
    <m/>
    <x v="2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n v="0"/>
    <n v="0"/>
    <n v="0"/>
    <n v="3"/>
    <n v="1"/>
    <n v="1"/>
    <x v="3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n v="0"/>
    <m/>
    <n v="0"/>
    <m/>
    <m/>
    <m/>
    <x v="2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n v="1"/>
    <n v="0"/>
    <n v="0"/>
    <n v="3"/>
    <n v="1"/>
    <n v="0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n v="1"/>
    <n v="0"/>
    <n v="0"/>
    <n v="3"/>
    <n v="0"/>
    <n v="0"/>
    <x v="1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n v="1"/>
    <m/>
    <n v="0"/>
    <m/>
    <m/>
    <m/>
    <x v="2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n v="1"/>
    <m/>
    <n v="0"/>
    <m/>
    <m/>
    <m/>
    <x v="2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n v="1"/>
    <m/>
    <n v="0"/>
    <m/>
    <m/>
    <m/>
    <x v="2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n v="1"/>
    <m/>
    <n v="0"/>
    <m/>
    <m/>
    <m/>
    <x v="2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n v="0"/>
    <m/>
    <n v="0"/>
    <m/>
    <m/>
    <m/>
    <x v="2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n v="0"/>
    <n v="0"/>
    <n v="0"/>
    <n v="3"/>
    <n v="0"/>
    <n v="1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n v="0"/>
    <n v="0"/>
    <n v="0"/>
    <n v="3"/>
    <n v="0"/>
    <n v="1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n v="0"/>
    <n v="0"/>
    <n v="0"/>
    <n v="3"/>
    <n v="0"/>
    <n v="1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n v="0"/>
    <n v="0"/>
    <n v="1"/>
    <n v="3"/>
    <n v="0"/>
    <n v="1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n v="0"/>
    <n v="0"/>
    <n v="0"/>
    <n v="3"/>
    <n v="0"/>
    <n v="0"/>
    <x v="1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n v="1"/>
    <m/>
    <n v="0"/>
    <m/>
    <m/>
    <m/>
    <x v="2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n v="0"/>
    <n v="0"/>
    <n v="0"/>
    <n v="3"/>
    <n v="0"/>
    <n v="1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n v="0"/>
    <n v="0"/>
    <n v="0"/>
    <n v="3"/>
    <n v="0"/>
    <n v="1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n v="1"/>
    <m/>
    <n v="0"/>
    <m/>
    <m/>
    <m/>
    <x v="2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n v="0"/>
    <n v="0"/>
    <n v="0"/>
    <n v="3"/>
    <n v="0"/>
    <n v="0"/>
    <x v="1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n v="0"/>
    <m/>
    <n v="0"/>
    <m/>
    <m/>
    <m/>
    <x v="2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n v="0"/>
    <n v="0"/>
    <n v="0"/>
    <n v="3"/>
    <n v="0"/>
    <n v="1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n v="0"/>
    <n v="0"/>
    <n v="0"/>
    <n v="3"/>
    <n v="0"/>
    <n v="1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n v="0"/>
    <n v="0"/>
    <n v="0"/>
    <n v="3"/>
    <n v="0"/>
    <n v="1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n v="0"/>
    <n v="0"/>
    <n v="0"/>
    <n v="3"/>
    <n v="0"/>
    <n v="3"/>
    <x v="4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n v="0"/>
    <n v="0"/>
    <n v="0"/>
    <n v="3"/>
    <n v="0"/>
    <n v="2"/>
    <x v="3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n v="0"/>
    <n v="0"/>
    <n v="0"/>
    <n v="3"/>
    <n v="0"/>
    <n v="2"/>
    <x v="3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n v="1"/>
    <n v="0"/>
    <n v="0"/>
    <n v="3"/>
    <n v="0"/>
    <n v="1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n v="0"/>
    <n v="0"/>
    <n v="0"/>
    <n v="3"/>
    <n v="1"/>
    <n v="1"/>
    <x v="3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n v="0"/>
    <n v="0"/>
    <n v="0"/>
    <n v="3"/>
    <n v="1"/>
    <n v="1"/>
    <x v="3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n v="0"/>
    <n v="0"/>
    <n v="0"/>
    <n v="3"/>
    <n v="0"/>
    <n v="1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n v="1"/>
    <m/>
    <n v="0"/>
    <m/>
    <m/>
    <m/>
    <x v="2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n v="1"/>
    <n v="0"/>
    <n v="0"/>
    <n v="3"/>
    <n v="0"/>
    <n v="0"/>
    <x v="1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n v="1"/>
    <m/>
    <n v="0"/>
    <m/>
    <m/>
    <m/>
    <x v="2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n v="0"/>
    <m/>
    <n v="0"/>
    <m/>
    <m/>
    <m/>
    <x v="2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n v="1"/>
    <m/>
    <n v="1"/>
    <m/>
    <m/>
    <m/>
    <x v="2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n v="1"/>
    <n v="0"/>
    <n v="1"/>
    <n v="3"/>
    <n v="1"/>
    <n v="2"/>
    <x v="4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n v="0"/>
    <m/>
    <n v="0"/>
    <m/>
    <m/>
    <m/>
    <x v="2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n v="1"/>
    <n v="0"/>
    <n v="0"/>
    <n v="3"/>
    <n v="0"/>
    <n v="1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n v="0"/>
    <n v="0"/>
    <n v="0"/>
    <n v="3"/>
    <n v="1"/>
    <n v="1"/>
    <x v="3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n v="0"/>
    <n v="0"/>
    <n v="0"/>
    <n v="3"/>
    <n v="0"/>
    <n v="1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n v="0"/>
    <m/>
    <n v="0"/>
    <m/>
    <m/>
    <m/>
    <x v="2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n v="1"/>
    <n v="0"/>
    <n v="0"/>
    <n v="3"/>
    <n v="0"/>
    <n v="0"/>
    <x v="1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n v="1"/>
    <m/>
    <n v="0"/>
    <m/>
    <m/>
    <m/>
    <x v="2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n v="1"/>
    <m/>
    <n v="0"/>
    <m/>
    <m/>
    <m/>
    <x v="2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n v="1"/>
    <m/>
    <n v="0"/>
    <m/>
    <m/>
    <m/>
    <x v="2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n v="0"/>
    <n v="0"/>
    <n v="0"/>
    <n v="3"/>
    <n v="0"/>
    <n v="1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n v="1"/>
    <m/>
    <n v="1"/>
    <m/>
    <m/>
    <m/>
    <x v="2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n v="0"/>
    <n v="0"/>
    <n v="0"/>
    <n v="3"/>
    <n v="0"/>
    <n v="1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n v="1"/>
    <m/>
    <n v="0"/>
    <m/>
    <m/>
    <m/>
    <x v="2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n v="0"/>
    <m/>
    <n v="0"/>
    <m/>
    <m/>
    <m/>
    <x v="2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n v="1"/>
    <m/>
    <n v="0"/>
    <m/>
    <m/>
    <m/>
    <x v="2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n v="1"/>
    <n v="0"/>
    <n v="1"/>
    <n v="3"/>
    <n v="0"/>
    <n v="2"/>
    <x v="3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n v="0"/>
    <n v="0"/>
    <n v="0"/>
    <n v="3"/>
    <n v="0"/>
    <n v="1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n v="0"/>
    <m/>
    <n v="0"/>
    <m/>
    <m/>
    <m/>
    <x v="2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n v="1"/>
    <m/>
    <n v="0"/>
    <m/>
    <m/>
    <m/>
    <x v="2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n v="1"/>
    <m/>
    <n v="0"/>
    <m/>
    <m/>
    <m/>
    <x v="2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n v="1"/>
    <m/>
    <n v="1"/>
    <m/>
    <m/>
    <m/>
    <x v="2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n v="1"/>
    <m/>
    <n v="0"/>
    <m/>
    <m/>
    <m/>
    <x v="2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n v="0"/>
    <n v="0"/>
    <n v="0"/>
    <n v="3"/>
    <n v="0"/>
    <n v="0"/>
    <x v="1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n v="0"/>
    <n v="0"/>
    <n v="1"/>
    <n v="3"/>
    <n v="0"/>
    <n v="0"/>
    <x v="1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n v="0"/>
    <n v="0"/>
    <n v="0"/>
    <n v="3"/>
    <n v="0"/>
    <n v="1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n v="0"/>
    <n v="0"/>
    <n v="0"/>
    <n v="3"/>
    <n v="0"/>
    <n v="1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n v="1"/>
    <m/>
    <n v="0"/>
    <m/>
    <m/>
    <m/>
    <x v="2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n v="1"/>
    <m/>
    <n v="0"/>
    <m/>
    <m/>
    <m/>
    <x v="2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n v="0"/>
    <n v="1"/>
    <n v="0"/>
    <n v="3"/>
    <n v="0"/>
    <n v="1"/>
    <x v="0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n v="0"/>
    <n v="0"/>
    <n v="0"/>
    <n v="3"/>
    <n v="1"/>
    <n v="1"/>
    <x v="3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n v="0"/>
    <n v="0"/>
    <n v="0"/>
    <n v="3"/>
    <n v="1"/>
    <n v="1"/>
    <x v="3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n v="0"/>
    <n v="0"/>
    <n v="1"/>
    <n v="3"/>
    <n v="1"/>
    <n v="1"/>
    <x v="3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n v="0"/>
    <n v="0"/>
    <n v="0"/>
    <n v="3"/>
    <n v="0"/>
    <n v="0"/>
    <x v="1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n v="0"/>
    <m/>
    <n v="0"/>
    <m/>
    <m/>
    <m/>
    <x v="2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n v="1"/>
    <m/>
    <n v="0"/>
    <m/>
    <m/>
    <m/>
    <x v="2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n v="1"/>
    <n v="0"/>
    <n v="0"/>
    <n v="3"/>
    <n v="0"/>
    <n v="1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n v="0"/>
    <m/>
    <n v="0"/>
    <m/>
    <m/>
    <m/>
    <x v="2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n v="1"/>
    <m/>
    <n v="0"/>
    <m/>
    <m/>
    <m/>
    <x v="2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n v="1"/>
    <m/>
    <n v="0"/>
    <m/>
    <m/>
    <m/>
    <x v="2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n v="1"/>
    <m/>
    <n v="0"/>
    <m/>
    <m/>
    <m/>
    <x v="2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n v="1"/>
    <m/>
    <n v="0"/>
    <m/>
    <m/>
    <m/>
    <x v="2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n v="1"/>
    <m/>
    <n v="0"/>
    <m/>
    <m/>
    <m/>
    <x v="2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n v="0"/>
    <m/>
    <n v="0"/>
    <m/>
    <m/>
    <m/>
    <x v="2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n v="1"/>
    <m/>
    <n v="1"/>
    <m/>
    <m/>
    <m/>
    <x v="2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n v="1"/>
    <m/>
    <n v="0"/>
    <m/>
    <m/>
    <m/>
    <x v="2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n v="1"/>
    <m/>
    <n v="0"/>
    <m/>
    <m/>
    <m/>
    <x v="2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n v="1"/>
    <m/>
    <n v="0"/>
    <m/>
    <m/>
    <m/>
    <x v="2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n v="1"/>
    <n v="0"/>
    <n v="0"/>
    <n v="3"/>
    <n v="0"/>
    <n v="1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n v="1"/>
    <m/>
    <n v="0"/>
    <m/>
    <m/>
    <m/>
    <x v="2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n v="1"/>
    <m/>
    <n v="0"/>
    <m/>
    <m/>
    <m/>
    <x v="2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n v="1"/>
    <m/>
    <n v="1"/>
    <m/>
    <m/>
    <m/>
    <x v="2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n v="1"/>
    <m/>
    <n v="0"/>
    <m/>
    <m/>
    <m/>
    <x v="2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n v="0"/>
    <n v="0"/>
    <n v="0"/>
    <n v="1"/>
    <n v="0"/>
    <n v="2"/>
    <x v="1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n v="1"/>
    <m/>
    <n v="1"/>
    <m/>
    <m/>
    <m/>
    <x v="2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n v="0"/>
    <n v="0"/>
    <n v="0"/>
    <n v="1"/>
    <n v="1"/>
    <n v="1"/>
    <x v="1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n v="1"/>
    <m/>
    <n v="0"/>
    <m/>
    <m/>
    <m/>
    <x v="2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n v="0"/>
    <m/>
    <n v="0"/>
    <m/>
    <m/>
    <m/>
    <x v="2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n v="1"/>
    <n v="0"/>
    <n v="0"/>
    <n v="3"/>
    <n v="0"/>
    <n v="1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n v="1"/>
    <m/>
    <n v="1"/>
    <m/>
    <m/>
    <m/>
    <x v="2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n v="0"/>
    <m/>
    <n v="0"/>
    <m/>
    <m/>
    <m/>
    <x v="2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n v="0"/>
    <n v="0"/>
    <n v="0"/>
    <n v="3"/>
    <n v="0"/>
    <n v="0"/>
    <x v="1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n v="0"/>
    <n v="0"/>
    <n v="0"/>
    <n v="3"/>
    <n v="1"/>
    <n v="1"/>
    <x v="3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n v="0"/>
    <n v="0"/>
    <n v="0"/>
    <n v="3"/>
    <n v="0"/>
    <n v="1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n v="0"/>
    <n v="0"/>
    <n v="0"/>
    <n v="3"/>
    <n v="0"/>
    <n v="1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n v="0"/>
    <n v="0"/>
    <n v="0"/>
    <n v="3"/>
    <n v="0"/>
    <n v="1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n v="0"/>
    <n v="0"/>
    <n v="0"/>
    <n v="3"/>
    <n v="0"/>
    <n v="0"/>
    <x v="1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n v="0"/>
    <n v="0"/>
    <n v="0"/>
    <n v="3"/>
    <n v="0"/>
    <n v="1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n v="0"/>
    <n v="0"/>
    <n v="0"/>
    <n v="3"/>
    <n v="0"/>
    <n v="1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n v="0"/>
    <m/>
    <n v="0"/>
    <m/>
    <m/>
    <m/>
    <x v="2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n v="0"/>
    <n v="0"/>
    <n v="0"/>
    <n v="3"/>
    <n v="0"/>
    <n v="0"/>
    <x v="1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n v="0"/>
    <n v="0"/>
    <n v="0"/>
    <n v="3"/>
    <n v="0"/>
    <n v="1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n v="0"/>
    <n v="0"/>
    <n v="0"/>
    <n v="3"/>
    <n v="0"/>
    <n v="1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n v="0"/>
    <n v="0"/>
    <n v="0"/>
    <n v="3"/>
    <n v="0"/>
    <n v="1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n v="0"/>
    <n v="0"/>
    <n v="0"/>
    <n v="3"/>
    <n v="0"/>
    <n v="1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n v="0"/>
    <n v="0"/>
    <n v="0"/>
    <n v="3"/>
    <n v="0"/>
    <n v="0"/>
    <x v="1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n v="0"/>
    <n v="0"/>
    <n v="0"/>
    <n v="3"/>
    <n v="0"/>
    <n v="0"/>
    <x v="1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n v="0"/>
    <n v="0"/>
    <n v="0"/>
    <n v="3"/>
    <n v="0"/>
    <n v="0"/>
    <x v="1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n v="0"/>
    <n v="0"/>
    <n v="0"/>
    <n v="3"/>
    <n v="0"/>
    <n v="0"/>
    <x v="1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n v="0"/>
    <n v="0"/>
    <n v="0"/>
    <n v="3"/>
    <n v="0"/>
    <n v="0"/>
    <x v="1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n v="0"/>
    <n v="0"/>
    <n v="0"/>
    <n v="3"/>
    <n v="0"/>
    <n v="1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n v="0"/>
    <n v="0"/>
    <n v="0"/>
    <n v="3"/>
    <n v="0"/>
    <n v="1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n v="0"/>
    <n v="0"/>
    <n v="0"/>
    <n v="3"/>
    <n v="0"/>
    <n v="1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n v="0"/>
    <n v="0"/>
    <n v="0"/>
    <n v="3"/>
    <n v="0"/>
    <n v="1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n v="0"/>
    <n v="0"/>
    <n v="0"/>
    <n v="3"/>
    <n v="0"/>
    <n v="0"/>
    <x v="1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n v="0"/>
    <m/>
    <n v="0"/>
    <m/>
    <m/>
    <m/>
    <x v="2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n v="0"/>
    <m/>
    <n v="0"/>
    <m/>
    <m/>
    <m/>
    <x v="2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n v="0"/>
    <m/>
    <n v="0"/>
    <m/>
    <m/>
    <m/>
    <x v="2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n v="0"/>
    <n v="0"/>
    <n v="0"/>
    <n v="3"/>
    <n v="0"/>
    <n v="0"/>
    <x v="1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n v="1"/>
    <n v="0"/>
    <n v="0"/>
    <n v="3"/>
    <n v="0"/>
    <n v="1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n v="0"/>
    <n v="0"/>
    <n v="0"/>
    <n v="3"/>
    <n v="0"/>
    <n v="1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n v="0"/>
    <n v="1"/>
    <n v="0"/>
    <n v="3"/>
    <n v="0"/>
    <n v="1"/>
    <x v="0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n v="0"/>
    <n v="0"/>
    <n v="0"/>
    <n v="3"/>
    <n v="0"/>
    <n v="1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n v="0"/>
    <n v="0"/>
    <n v="0"/>
    <n v="3"/>
    <n v="0"/>
    <n v="1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n v="0"/>
    <n v="0"/>
    <n v="0"/>
    <n v="3"/>
    <n v="1"/>
    <n v="1"/>
    <x v="3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n v="0"/>
    <n v="0"/>
    <n v="0"/>
    <n v="3"/>
    <n v="0"/>
    <n v="1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n v="1"/>
    <n v="0"/>
    <n v="0"/>
    <n v="3"/>
    <n v="0"/>
    <n v="2"/>
    <x v="3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n v="1"/>
    <n v="0"/>
    <n v="1"/>
    <n v="3"/>
    <n v="0"/>
    <n v="1"/>
    <x v="0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n v="1"/>
    <m/>
    <n v="0"/>
    <m/>
    <m/>
    <m/>
    <x v="2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n v="1"/>
    <m/>
    <n v="0"/>
    <m/>
    <m/>
    <m/>
    <x v="2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n v="0"/>
    <n v="0"/>
    <n v="0"/>
    <n v="3"/>
    <n v="0"/>
    <n v="0"/>
    <x v="1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n v="0"/>
    <n v="0"/>
    <n v="0"/>
    <n v="3"/>
    <n v="1"/>
    <n v="1"/>
    <x v="3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n v="0"/>
    <n v="0"/>
    <n v="0"/>
    <n v="3"/>
    <n v="0"/>
    <n v="0"/>
    <x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n v="0"/>
    <n v="0"/>
    <n v="0"/>
    <n v="3"/>
    <n v="0"/>
    <n v="1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n v="0"/>
    <n v="0"/>
    <n v="1"/>
    <n v="3"/>
    <n v="0"/>
    <n v="1"/>
    <x v="0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n v="0"/>
    <n v="0"/>
    <n v="0"/>
    <n v="3"/>
    <n v="0"/>
    <n v="0"/>
    <x v="1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n v="0"/>
    <n v="0"/>
    <n v="0"/>
    <n v="3"/>
    <n v="0"/>
    <n v="1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n v="0"/>
    <n v="0"/>
    <n v="1"/>
    <n v="3"/>
    <n v="2"/>
    <n v="2"/>
    <x v="6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n v="1"/>
    <n v="0"/>
    <n v="0"/>
    <n v="3"/>
    <n v="3"/>
    <n v="1"/>
    <x v="6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n v="1"/>
    <n v="0"/>
    <n v="0"/>
    <n v="3"/>
    <n v="2"/>
    <n v="1"/>
    <x v="4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n v="0"/>
    <n v="0"/>
    <n v="1"/>
    <n v="3"/>
    <n v="1"/>
    <n v="0"/>
    <x v="0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n v="0"/>
    <n v="0"/>
    <n v="0"/>
    <n v="3"/>
    <n v="1"/>
    <n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n v="0"/>
    <m/>
    <n v="0"/>
    <m/>
    <m/>
    <m/>
    <x v="2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n v="0"/>
    <n v="0"/>
    <n v="0"/>
    <n v="3"/>
    <n v="0"/>
    <n v="1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n v="0"/>
    <n v="0"/>
    <n v="0"/>
    <n v="3"/>
    <n v="0"/>
    <n v="1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n v="1"/>
    <m/>
    <n v="0"/>
    <m/>
    <m/>
    <m/>
    <x v="2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n v="1"/>
    <m/>
    <n v="0"/>
    <n v="3"/>
    <n v="0"/>
    <n v="1"/>
    <x v="0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n v="1"/>
    <m/>
    <n v="0"/>
    <m/>
    <m/>
    <m/>
    <x v="2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n v="1"/>
    <m/>
    <n v="0"/>
    <m/>
    <m/>
    <m/>
    <x v="2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n v="1"/>
    <m/>
    <n v="0"/>
    <m/>
    <m/>
    <m/>
    <x v="2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n v="0"/>
    <m/>
    <n v="0"/>
    <m/>
    <m/>
    <m/>
    <x v="2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n v="1"/>
    <m/>
    <n v="0"/>
    <m/>
    <m/>
    <m/>
    <x v="2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n v="1"/>
    <m/>
    <n v="0"/>
    <m/>
    <m/>
    <m/>
    <x v="2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n v="1"/>
    <m/>
    <n v="0"/>
    <m/>
    <m/>
    <m/>
    <x v="2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n v="1"/>
    <m/>
    <n v="0"/>
    <m/>
    <m/>
    <m/>
    <x v="2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n v="1"/>
    <m/>
    <n v="1"/>
    <m/>
    <m/>
    <m/>
    <x v="2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n v="1"/>
    <m/>
    <n v="0"/>
    <m/>
    <m/>
    <m/>
    <x v="2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n v="0"/>
    <n v="0"/>
    <n v="0"/>
    <n v="3"/>
    <n v="0"/>
    <n v="1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n v="1"/>
    <m/>
    <n v="0"/>
    <m/>
    <m/>
    <m/>
    <x v="2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n v="0"/>
    <n v="0"/>
    <n v="0"/>
    <n v="3"/>
    <n v="0"/>
    <n v="0"/>
    <x v="1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n v="0"/>
    <n v="0"/>
    <n v="0"/>
    <n v="3"/>
    <n v="0"/>
    <n v="1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n v="0"/>
    <n v="0"/>
    <n v="0"/>
    <n v="3"/>
    <n v="0"/>
    <n v="1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n v="0"/>
    <n v="0"/>
    <n v="0"/>
    <n v="3"/>
    <n v="1"/>
    <n v="1"/>
    <x v="3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n v="0"/>
    <n v="0"/>
    <n v="0"/>
    <n v="3"/>
    <n v="0"/>
    <n v="2"/>
    <x v="3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n v="0"/>
    <m/>
    <n v="0"/>
    <m/>
    <m/>
    <m/>
    <x v="2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n v="1"/>
    <n v="0"/>
    <n v="0"/>
    <n v="3"/>
    <n v="0"/>
    <n v="1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n v="1"/>
    <n v="0"/>
    <n v="0"/>
    <n v="3"/>
    <n v="0"/>
    <n v="1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n v="1"/>
    <n v="0"/>
    <n v="0"/>
    <n v="3"/>
    <n v="0"/>
    <n v="1"/>
    <x v="0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n v="0"/>
    <n v="0"/>
    <n v="0"/>
    <n v="3"/>
    <n v="0"/>
    <n v="1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n v="1"/>
    <m/>
    <n v="0"/>
    <m/>
    <m/>
    <m/>
    <x v="2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n v="0"/>
    <n v="0"/>
    <n v="0"/>
    <n v="3"/>
    <n v="0"/>
    <n v="1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n v="1"/>
    <n v="0"/>
    <n v="0"/>
    <n v="3"/>
    <n v="0"/>
    <n v="1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n v="0"/>
    <n v="0"/>
    <n v="0"/>
    <n v="3"/>
    <n v="0"/>
    <n v="0"/>
    <x v="1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n v="1"/>
    <m/>
    <n v="0"/>
    <m/>
    <m/>
    <m/>
    <x v="2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n v="0"/>
    <m/>
    <n v="0"/>
    <m/>
    <m/>
    <m/>
    <x v="2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n v="0"/>
    <n v="0"/>
    <n v="0"/>
    <n v="3"/>
    <n v="0"/>
    <n v="0"/>
    <x v="1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n v="0"/>
    <n v="0"/>
    <n v="1"/>
    <n v="3"/>
    <n v="0"/>
    <n v="0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n v="0"/>
    <m/>
    <n v="0"/>
    <m/>
    <m/>
    <m/>
    <x v="2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n v="1"/>
    <m/>
    <n v="0"/>
    <m/>
    <m/>
    <m/>
    <x v="2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n v="0"/>
    <n v="0"/>
    <n v="0"/>
    <n v="3"/>
    <n v="0"/>
    <n v="0"/>
    <x v="1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n v="0"/>
    <n v="0"/>
    <n v="1"/>
    <n v="3"/>
    <n v="0"/>
    <n v="1"/>
    <x v="0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n v="0"/>
    <m/>
    <n v="0"/>
    <m/>
    <m/>
    <m/>
    <x v="2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n v="0"/>
    <n v="0"/>
    <n v="1"/>
    <n v="3"/>
    <n v="0"/>
    <n v="0"/>
    <x v="1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n v="0"/>
    <n v="0"/>
    <n v="0"/>
    <n v="3"/>
    <n v="0"/>
    <n v="1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n v="0"/>
    <n v="0"/>
    <n v="0"/>
    <n v="3"/>
    <n v="0"/>
    <n v="0"/>
    <x v="1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n v="0"/>
    <n v="0"/>
    <n v="0"/>
    <n v="3"/>
    <n v="0"/>
    <n v="1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n v="1"/>
    <n v="0"/>
    <n v="1"/>
    <n v="3"/>
    <n v="0"/>
    <n v="1"/>
    <x v="0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n v="0"/>
    <n v="0"/>
    <n v="0"/>
    <n v="3"/>
    <n v="0"/>
    <n v="1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n v="0"/>
    <n v="0"/>
    <n v="1"/>
    <n v="3"/>
    <n v="0"/>
    <n v="1"/>
    <x v="0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n v="0"/>
    <n v="0"/>
    <n v="0"/>
    <n v="3"/>
    <n v="0"/>
    <n v="0"/>
    <x v="1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n v="0"/>
    <m/>
    <n v="1"/>
    <m/>
    <m/>
    <m/>
    <x v="2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n v="0"/>
    <n v="0"/>
    <n v="0"/>
    <n v="3"/>
    <n v="1"/>
    <n v="1"/>
    <x v="3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n v="0"/>
    <n v="0"/>
    <n v="0"/>
    <n v="3"/>
    <n v="0"/>
    <n v="0"/>
    <x v="1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n v="1"/>
    <m/>
    <n v="0"/>
    <m/>
    <m/>
    <m/>
    <x v="2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n v="0"/>
    <n v="0"/>
    <n v="0"/>
    <n v="3"/>
    <n v="0"/>
    <n v="0"/>
    <x v="1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n v="0"/>
    <m/>
    <n v="0"/>
    <m/>
    <m/>
    <m/>
    <x v="2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n v="0"/>
    <n v="0"/>
    <n v="0"/>
    <n v="3"/>
    <n v="0"/>
    <n v="1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n v="0"/>
    <n v="0"/>
    <n v="0"/>
    <n v="3"/>
    <n v="0"/>
    <n v="1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n v="0"/>
    <n v="0"/>
    <n v="0"/>
    <n v="3"/>
    <n v="0"/>
    <n v="1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n v="0"/>
    <n v="0"/>
    <n v="1"/>
    <n v="3"/>
    <n v="0"/>
    <n v="1"/>
    <x v="0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n v="0"/>
    <n v="0"/>
    <n v="0"/>
    <n v="3"/>
    <n v="0"/>
    <n v="0"/>
    <x v="1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n v="0"/>
    <n v="0"/>
    <n v="0"/>
    <n v="3"/>
    <n v="0"/>
    <n v="0"/>
    <x v="1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n v="0"/>
    <m/>
    <n v="1"/>
    <m/>
    <m/>
    <m/>
    <x v="2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n v="0"/>
    <n v="0"/>
    <n v="0"/>
    <n v="3"/>
    <n v="1"/>
    <n v="1"/>
    <x v="3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n v="0"/>
    <n v="0"/>
    <n v="0"/>
    <n v="3"/>
    <n v="0"/>
    <n v="0"/>
    <x v="1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n v="0"/>
    <n v="0"/>
    <n v="1"/>
    <n v="3"/>
    <n v="0"/>
    <n v="1"/>
    <x v="0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n v="1"/>
    <n v="0"/>
    <n v="0"/>
    <n v="3"/>
    <n v="0"/>
    <n v="1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n v="0"/>
    <n v="0"/>
    <n v="0"/>
    <n v="3"/>
    <n v="0"/>
    <n v="0"/>
    <x v="1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n v="0"/>
    <n v="0"/>
    <n v="0"/>
    <n v="3"/>
    <n v="0"/>
    <n v="1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n v="1"/>
    <n v="0"/>
    <n v="0"/>
    <n v="3"/>
    <n v="0"/>
    <n v="0"/>
    <x v="1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n v="0"/>
    <n v="0"/>
    <n v="0"/>
    <n v="3"/>
    <n v="0"/>
    <n v="1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n v="0"/>
    <n v="0"/>
    <n v="0"/>
    <n v="3"/>
    <n v="0"/>
    <n v="0"/>
    <x v="1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n v="0"/>
    <m/>
    <n v="0"/>
    <m/>
    <m/>
    <m/>
    <x v="2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n v="0"/>
    <n v="0"/>
    <n v="1"/>
    <n v="3"/>
    <n v="0"/>
    <n v="0"/>
    <x v="1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n v="0"/>
    <n v="0"/>
    <n v="0"/>
    <n v="1"/>
    <n v="0"/>
    <n v="1"/>
    <x v="5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n v="1"/>
    <n v="0"/>
    <n v="1"/>
    <n v="3"/>
    <n v="1"/>
    <n v="0"/>
    <x v="0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n v="0"/>
    <n v="0"/>
    <n v="0"/>
    <n v="3"/>
    <n v="0"/>
    <n v="1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n v="1"/>
    <m/>
    <n v="0"/>
    <m/>
    <m/>
    <m/>
    <x v="2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n v="0"/>
    <n v="0"/>
    <n v="0"/>
    <n v="3"/>
    <n v="0"/>
    <n v="1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n v="0"/>
    <n v="0"/>
    <n v="0"/>
    <n v="3"/>
    <n v="0"/>
    <n v="1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n v="0"/>
    <n v="0"/>
    <n v="0"/>
    <n v="3"/>
    <n v="0"/>
    <n v="1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n v="1"/>
    <n v="0"/>
    <n v="0"/>
    <n v="3"/>
    <n v="0"/>
    <n v="1"/>
    <x v="0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n v="1"/>
    <n v="0"/>
    <n v="0"/>
    <n v="3"/>
    <n v="0"/>
    <n v="1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n v="1"/>
    <n v="0"/>
    <n v="0"/>
    <n v="3"/>
    <n v="0"/>
    <n v="1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n v="1"/>
    <n v="0"/>
    <n v="0"/>
    <n v="3"/>
    <n v="0"/>
    <n v="0"/>
    <x v="1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n v="1"/>
    <n v="0"/>
    <n v="1"/>
    <n v="3"/>
    <n v="0"/>
    <n v="1"/>
    <x v="0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n v="1"/>
    <n v="0"/>
    <n v="0"/>
    <n v="3"/>
    <n v="0"/>
    <n v="1"/>
    <x v="0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n v="1"/>
    <n v="0"/>
    <n v="0"/>
    <n v="3"/>
    <n v="0"/>
    <n v="1"/>
    <x v="0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n v="0"/>
    <n v="0"/>
    <n v="0"/>
    <n v="3"/>
    <n v="0"/>
    <n v="1"/>
    <x v="0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n v="0"/>
    <n v="0"/>
    <n v="0"/>
    <n v="3"/>
    <n v="0"/>
    <n v="0"/>
    <x v="1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n v="0"/>
    <n v="0"/>
    <n v="0"/>
    <n v="3"/>
    <n v="1"/>
    <n v="1"/>
    <x v="3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n v="0"/>
    <n v="0"/>
    <n v="0"/>
    <n v="3"/>
    <n v="0"/>
    <n v="1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n v="0"/>
    <n v="0"/>
    <n v="1"/>
    <n v="3"/>
    <n v="0"/>
    <n v="1"/>
    <x v="0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n v="0"/>
    <n v="0"/>
    <n v="0"/>
    <n v="3"/>
    <n v="0"/>
    <n v="1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n v="0"/>
    <n v="0"/>
    <n v="1"/>
    <n v="3"/>
    <n v="0"/>
    <n v="0"/>
    <x v="1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n v="0"/>
    <n v="0"/>
    <n v="0"/>
    <m/>
    <n v="0"/>
    <n v="1"/>
    <x v="8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n v="0"/>
    <n v="0"/>
    <n v="0"/>
    <n v="3"/>
    <n v="0"/>
    <n v="1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n v="0"/>
    <n v="0"/>
    <n v="0"/>
    <n v="3"/>
    <n v="0"/>
    <n v="1"/>
    <x v="0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n v="0"/>
    <n v="0"/>
    <n v="0"/>
    <n v="3"/>
    <n v="0"/>
    <n v="1"/>
    <x v="0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n v="0"/>
    <m/>
    <n v="0"/>
    <m/>
    <m/>
    <m/>
    <x v="2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n v="0"/>
    <n v="0"/>
    <n v="0"/>
    <n v="3"/>
    <n v="0"/>
    <n v="1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n v="0"/>
    <n v="0"/>
    <n v="0"/>
    <n v="3"/>
    <n v="0"/>
    <n v="1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n v="0"/>
    <n v="0"/>
    <n v="0"/>
    <n v="3"/>
    <n v="0"/>
    <n v="0"/>
    <x v="1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n v="0"/>
    <n v="0"/>
    <n v="0"/>
    <n v="3"/>
    <n v="0"/>
    <n v="0"/>
    <x v="1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n v="0"/>
    <n v="0"/>
    <n v="0"/>
    <n v="3"/>
    <n v="0"/>
    <n v="0"/>
    <x v="1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n v="0"/>
    <n v="0"/>
    <n v="0"/>
    <n v="3"/>
    <n v="0"/>
    <n v="0"/>
    <x v="1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n v="0"/>
    <n v="0"/>
    <n v="0"/>
    <n v="3"/>
    <n v="0"/>
    <n v="0"/>
    <x v="1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n v="0"/>
    <n v="0"/>
    <n v="0"/>
    <n v="3"/>
    <n v="0"/>
    <n v="1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n v="0"/>
    <n v="0"/>
    <n v="0"/>
    <n v="3"/>
    <n v="0"/>
    <n v="1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n v="0"/>
    <n v="0"/>
    <n v="0"/>
    <n v="3"/>
    <n v="0"/>
    <n v="1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n v="0"/>
    <n v="0"/>
    <n v="0"/>
    <n v="3"/>
    <n v="0"/>
    <n v="1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n v="0"/>
    <m/>
    <n v="0"/>
    <m/>
    <m/>
    <m/>
    <x v="2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n v="0"/>
    <n v="0"/>
    <n v="1"/>
    <n v="3"/>
    <n v="0"/>
    <n v="1"/>
    <x v="0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n v="0"/>
    <n v="0"/>
    <n v="0"/>
    <n v="3"/>
    <n v="0"/>
    <n v="1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n v="0"/>
    <n v="0"/>
    <n v="0"/>
    <n v="3"/>
    <n v="0"/>
    <n v="1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n v="0"/>
    <n v="0"/>
    <n v="1"/>
    <n v="3"/>
    <n v="0"/>
    <n v="1"/>
    <x v="0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n v="0"/>
    <n v="0"/>
    <n v="0"/>
    <n v="3"/>
    <n v="0"/>
    <n v="1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n v="0"/>
    <n v="0"/>
    <n v="0"/>
    <n v="3"/>
    <n v="0"/>
    <n v="1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n v="0"/>
    <n v="0"/>
    <n v="0"/>
    <n v="3"/>
    <n v="0"/>
    <n v="1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n v="0"/>
    <n v="0"/>
    <n v="0"/>
    <n v="3"/>
    <n v="0"/>
    <n v="0"/>
    <x v="1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n v="1"/>
    <m/>
    <n v="0"/>
    <m/>
    <m/>
    <m/>
    <x v="2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n v="0"/>
    <n v="0"/>
    <n v="0"/>
    <n v="3"/>
    <n v="0"/>
    <n v="0"/>
    <x v="1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n v="0"/>
    <n v="0"/>
    <n v="0"/>
    <n v="3"/>
    <n v="0"/>
    <n v="1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n v="0"/>
    <m/>
    <n v="0"/>
    <m/>
    <m/>
    <m/>
    <x v="2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n v="0"/>
    <m/>
    <n v="0"/>
    <m/>
    <m/>
    <m/>
    <x v="2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n v="0"/>
    <n v="0"/>
    <n v="0"/>
    <n v="3"/>
    <n v="0"/>
    <n v="1"/>
    <x v="0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n v="1"/>
    <m/>
    <n v="0"/>
    <m/>
    <m/>
    <m/>
    <x v="2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n v="0"/>
    <m/>
    <n v="0"/>
    <m/>
    <m/>
    <m/>
    <x v="2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n v="0"/>
    <m/>
    <n v="0"/>
    <m/>
    <m/>
    <m/>
    <x v="2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n v="0"/>
    <n v="0"/>
    <n v="0"/>
    <n v="3"/>
    <n v="0"/>
    <n v="1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n v="0"/>
    <n v="0"/>
    <n v="0"/>
    <n v="3"/>
    <n v="0"/>
    <n v="1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n v="0"/>
    <n v="0"/>
    <n v="0"/>
    <n v="3"/>
    <n v="0"/>
    <n v="1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n v="0"/>
    <n v="0"/>
    <n v="0"/>
    <n v="3"/>
    <n v="0"/>
    <n v="1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n v="0"/>
    <n v="0"/>
    <n v="0"/>
    <n v="3"/>
    <n v="0"/>
    <n v="0"/>
    <x v="1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n v="0"/>
    <n v="0"/>
    <n v="0"/>
    <n v="3"/>
    <n v="0"/>
    <n v="1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n v="0"/>
    <n v="0"/>
    <n v="0"/>
    <n v="3"/>
    <n v="1"/>
    <n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n v="0"/>
    <n v="0"/>
    <n v="0"/>
    <n v="3"/>
    <n v="0"/>
    <n v="0"/>
    <x v="1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n v="0"/>
    <n v="0"/>
    <n v="0"/>
    <n v="3"/>
    <n v="0"/>
    <n v="0"/>
    <x v="1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n v="1"/>
    <m/>
    <n v="0"/>
    <m/>
    <m/>
    <m/>
    <x v="2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n v="0"/>
    <m/>
    <n v="0"/>
    <m/>
    <m/>
    <m/>
    <x v="2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n v="0"/>
    <m/>
    <n v="0"/>
    <m/>
    <m/>
    <m/>
    <x v="2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n v="1"/>
    <m/>
    <n v="0"/>
    <m/>
    <m/>
    <m/>
    <x v="2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n v="1"/>
    <n v="0"/>
    <n v="1"/>
    <n v="3"/>
    <n v="0"/>
    <n v="1"/>
    <x v="0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n v="0"/>
    <m/>
    <n v="0"/>
    <m/>
    <m/>
    <m/>
    <x v="2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n v="0"/>
    <n v="0"/>
    <n v="0"/>
    <n v="3"/>
    <n v="0"/>
    <n v="1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n v="0"/>
    <n v="0"/>
    <n v="0"/>
    <n v="3"/>
    <n v="0"/>
    <n v="0"/>
    <x v="1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n v="0"/>
    <n v="0"/>
    <n v="0"/>
    <n v="3"/>
    <n v="0"/>
    <n v="1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n v="0"/>
    <n v="0"/>
    <n v="0"/>
    <n v="3"/>
    <n v="0"/>
    <n v="0"/>
    <x v="1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n v="0"/>
    <n v="0"/>
    <n v="0"/>
    <n v="3"/>
    <n v="0"/>
    <n v="0"/>
    <x v="1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n v="1"/>
    <n v="0"/>
    <n v="0"/>
    <n v="3"/>
    <n v="0"/>
    <n v="1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n v="1"/>
    <m/>
    <n v="0"/>
    <m/>
    <m/>
    <m/>
    <x v="2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n v="1"/>
    <m/>
    <n v="0"/>
    <m/>
    <m/>
    <m/>
    <x v="2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n v="0"/>
    <n v="0"/>
    <n v="0"/>
    <n v="3"/>
    <n v="0"/>
    <n v="0"/>
    <x v="1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n v="0"/>
    <n v="0"/>
    <n v="0"/>
    <n v="3"/>
    <n v="0"/>
    <n v="1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n v="0"/>
    <n v="0"/>
    <n v="0"/>
    <n v="3"/>
    <n v="0"/>
    <n v="0"/>
    <x v="1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n v="0"/>
    <n v="0"/>
    <n v="0"/>
    <n v="3"/>
    <n v="0"/>
    <n v="1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n v="0"/>
    <n v="0"/>
    <n v="0"/>
    <n v="3"/>
    <n v="0"/>
    <n v="1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n v="0"/>
    <m/>
    <n v="0"/>
    <m/>
    <m/>
    <m/>
    <x v="2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n v="1"/>
    <m/>
    <n v="0"/>
    <m/>
    <m/>
    <m/>
    <x v="2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n v="0"/>
    <n v="0"/>
    <n v="0"/>
    <n v="3"/>
    <n v="0"/>
    <n v="1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n v="0"/>
    <n v="0"/>
    <n v="0"/>
    <n v="3"/>
    <n v="0"/>
    <n v="1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n v="0"/>
    <n v="0"/>
    <n v="0"/>
    <n v="3"/>
    <n v="0"/>
    <n v="0"/>
    <x v="1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n v="0"/>
    <m/>
    <n v="0"/>
    <m/>
    <m/>
    <m/>
    <x v="2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n v="1"/>
    <m/>
    <n v="0"/>
    <m/>
    <m/>
    <m/>
    <x v="2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n v="0"/>
    <n v="0"/>
    <n v="0"/>
    <n v="3"/>
    <n v="0"/>
    <n v="1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n v="1"/>
    <m/>
    <n v="0"/>
    <m/>
    <m/>
    <m/>
    <x v="2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n v="1"/>
    <m/>
    <n v="0"/>
    <m/>
    <m/>
    <m/>
    <x v="2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n v="1"/>
    <m/>
    <n v="0"/>
    <m/>
    <m/>
    <m/>
    <x v="2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n v="0"/>
    <m/>
    <n v="0"/>
    <m/>
    <m/>
    <m/>
    <x v="2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n v="1"/>
    <m/>
    <n v="0"/>
    <m/>
    <m/>
    <m/>
    <x v="2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n v="1"/>
    <m/>
    <n v="0"/>
    <m/>
    <m/>
    <m/>
    <x v="2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n v="1"/>
    <m/>
    <n v="0"/>
    <m/>
    <m/>
    <m/>
    <x v="2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n v="0"/>
    <m/>
    <n v="0"/>
    <m/>
    <m/>
    <m/>
    <x v="2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n v="1"/>
    <m/>
    <n v="0"/>
    <m/>
    <m/>
    <m/>
    <x v="2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n v="0"/>
    <n v="0"/>
    <n v="0"/>
    <n v="3"/>
    <n v="0"/>
    <n v="1"/>
    <x v="0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n v="1"/>
    <m/>
    <n v="0"/>
    <m/>
    <m/>
    <m/>
    <x v="2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n v="0"/>
    <m/>
    <n v="0"/>
    <m/>
    <m/>
    <m/>
    <x v="2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n v="0"/>
    <m/>
    <n v="1"/>
    <m/>
    <m/>
    <m/>
    <x v="2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n v="0"/>
    <n v="0"/>
    <n v="0"/>
    <n v="3"/>
    <n v="1"/>
    <n v="1"/>
    <x v="3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n v="1"/>
    <m/>
    <n v="0"/>
    <m/>
    <m/>
    <m/>
    <x v="2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n v="1"/>
    <n v="0"/>
    <n v="0"/>
    <n v="3"/>
    <n v="0"/>
    <n v="1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n v="0"/>
    <n v="0"/>
    <n v="0"/>
    <n v="3"/>
    <n v="0"/>
    <n v="1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n v="1"/>
    <n v="0"/>
    <n v="0"/>
    <n v="3"/>
    <n v="0"/>
    <n v="1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n v="0"/>
    <n v="0"/>
    <n v="0"/>
    <n v="3"/>
    <n v="0"/>
    <n v="1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n v="0"/>
    <n v="0"/>
    <n v="0"/>
    <n v="3"/>
    <n v="0"/>
    <n v="0"/>
    <x v="1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n v="1"/>
    <n v="0"/>
    <n v="0"/>
    <n v="3"/>
    <n v="1"/>
    <n v="1"/>
    <x v="3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n v="0"/>
    <n v="1"/>
    <n v="0"/>
    <n v="3"/>
    <n v="0"/>
    <n v="2"/>
    <x v="3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n v="1"/>
    <n v="0"/>
    <n v="0"/>
    <n v="3"/>
    <n v="1"/>
    <n v="1"/>
    <x v="3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n v="0"/>
    <n v="0"/>
    <n v="0"/>
    <n v="3"/>
    <n v="0"/>
    <n v="1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n v="0"/>
    <n v="0"/>
    <n v="0"/>
    <n v="3"/>
    <n v="0"/>
    <n v="1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n v="0"/>
    <n v="0"/>
    <n v="0"/>
    <n v="3"/>
    <n v="1"/>
    <n v="1"/>
    <x v="3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n v="0"/>
    <n v="0"/>
    <n v="0"/>
    <n v="3"/>
    <n v="0"/>
    <n v="1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n v="0"/>
    <n v="0"/>
    <n v="0"/>
    <n v="3"/>
    <n v="0"/>
    <n v="1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n v="0"/>
    <n v="0"/>
    <n v="0"/>
    <n v="3"/>
    <n v="0"/>
    <n v="1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n v="0"/>
    <n v="0"/>
    <n v="0"/>
    <n v="3"/>
    <n v="0"/>
    <n v="1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n v="0"/>
    <n v="0"/>
    <n v="0"/>
    <n v="3"/>
    <n v="0"/>
    <n v="1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n v="0"/>
    <n v="0"/>
    <n v="1"/>
    <n v="3"/>
    <n v="0"/>
    <n v="1"/>
    <x v="0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n v="0"/>
    <n v="0"/>
    <n v="0"/>
    <n v="3"/>
    <n v="0"/>
    <n v="0"/>
    <x v="1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n v="0"/>
    <n v="0"/>
    <n v="0"/>
    <n v="3"/>
    <n v="0"/>
    <n v="1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n v="0"/>
    <m/>
    <n v="0"/>
    <m/>
    <m/>
    <m/>
    <x v="2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n v="1"/>
    <m/>
    <n v="0"/>
    <m/>
    <m/>
    <m/>
    <x v="2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n v="1"/>
    <m/>
    <n v="0"/>
    <m/>
    <m/>
    <m/>
    <x v="2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n v="0"/>
    <m/>
    <n v="0"/>
    <m/>
    <m/>
    <m/>
    <x v="2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n v="0"/>
    <n v="0"/>
    <n v="0"/>
    <n v="3"/>
    <n v="0"/>
    <n v="1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n v="0"/>
    <n v="0"/>
    <n v="0"/>
    <n v="3"/>
    <n v="0"/>
    <n v="1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n v="1"/>
    <n v="0"/>
    <n v="0"/>
    <n v="3"/>
    <n v="0"/>
    <n v="2"/>
    <x v="3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n v="0"/>
    <n v="0"/>
    <n v="0"/>
    <n v="3"/>
    <n v="0"/>
    <n v="1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n v="1"/>
    <m/>
    <n v="0"/>
    <m/>
    <m/>
    <m/>
    <x v="2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n v="1"/>
    <n v="0"/>
    <n v="0"/>
    <n v="3"/>
    <n v="0"/>
    <n v="2"/>
    <x v="3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n v="0"/>
    <n v="0"/>
    <n v="0"/>
    <n v="3"/>
    <n v="0"/>
    <n v="2"/>
    <x v="3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n v="1"/>
    <n v="0"/>
    <n v="0"/>
    <n v="3"/>
    <n v="0"/>
    <n v="1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n v="1"/>
    <n v="0"/>
    <n v="0"/>
    <n v="3"/>
    <n v="0"/>
    <n v="1"/>
    <x v="0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n v="1"/>
    <m/>
    <n v="0"/>
    <m/>
    <m/>
    <m/>
    <x v="2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n v="1"/>
    <n v="0"/>
    <n v="0"/>
    <n v="3"/>
    <n v="0"/>
    <n v="2"/>
    <x v="3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n v="1"/>
    <m/>
    <n v="1"/>
    <m/>
    <m/>
    <m/>
    <x v="2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n v="1"/>
    <m/>
    <n v="0"/>
    <m/>
    <m/>
    <m/>
    <x v="2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n v="1"/>
    <n v="0"/>
    <n v="0"/>
    <n v="3"/>
    <n v="0"/>
    <n v="1"/>
    <x v="0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n v="1"/>
    <n v="0"/>
    <n v="0"/>
    <n v="3"/>
    <n v="1"/>
    <n v="1"/>
    <x v="3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n v="1"/>
    <n v="0"/>
    <n v="0"/>
    <n v="3"/>
    <n v="0"/>
    <n v="2"/>
    <x v="3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n v="1"/>
    <m/>
    <n v="0"/>
    <m/>
    <m/>
    <m/>
    <x v="2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n v="1"/>
    <n v="0"/>
    <n v="0"/>
    <n v="3"/>
    <n v="0"/>
    <n v="1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n v="1"/>
    <m/>
    <n v="0"/>
    <m/>
    <m/>
    <m/>
    <x v="2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n v="0"/>
    <m/>
    <n v="0"/>
    <m/>
    <m/>
    <m/>
    <x v="2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n v="1"/>
    <n v="0"/>
    <n v="1"/>
    <n v="3"/>
    <n v="2"/>
    <n v="2"/>
    <x v="6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n v="1"/>
    <m/>
    <n v="0"/>
    <m/>
    <m/>
    <m/>
    <x v="2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n v="1"/>
    <n v="0"/>
    <n v="0"/>
    <n v="3"/>
    <n v="0"/>
    <n v="1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n v="1"/>
    <m/>
    <n v="0"/>
    <m/>
    <m/>
    <m/>
    <x v="2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n v="0"/>
    <m/>
    <n v="0"/>
    <m/>
    <m/>
    <m/>
    <x v="2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n v="0"/>
    <n v="0"/>
    <n v="0"/>
    <n v="3"/>
    <n v="0"/>
    <n v="1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n v="1"/>
    <n v="0"/>
    <n v="0"/>
    <n v="3"/>
    <n v="0"/>
    <n v="0"/>
    <x v="1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n v="1"/>
    <n v="0"/>
    <n v="0"/>
    <n v="3"/>
    <n v="0"/>
    <n v="1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n v="1"/>
    <n v="0"/>
    <n v="0"/>
    <n v="3"/>
    <n v="0"/>
    <n v="1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n v="1"/>
    <n v="0"/>
    <n v="0"/>
    <n v="3"/>
    <n v="0"/>
    <n v="1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n v="1"/>
    <n v="0"/>
    <n v="0"/>
    <n v="3"/>
    <n v="1"/>
    <n v="1"/>
    <x v="3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n v="1"/>
    <n v="0"/>
    <n v="0"/>
    <n v="3"/>
    <n v="0"/>
    <n v="1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n v="1"/>
    <n v="0"/>
    <n v="0"/>
    <n v="3"/>
    <n v="1"/>
    <n v="1"/>
    <x v="3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n v="1"/>
    <m/>
    <n v="0"/>
    <m/>
    <m/>
    <m/>
    <x v="2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n v="0"/>
    <n v="0"/>
    <n v="0"/>
    <n v="3"/>
    <n v="1"/>
    <n v="1"/>
    <x v="3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n v="1"/>
    <n v="0"/>
    <n v="0"/>
    <n v="3"/>
    <n v="2"/>
    <n v="1"/>
    <x v="4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n v="0"/>
    <m/>
    <n v="0"/>
    <m/>
    <m/>
    <m/>
    <x v="2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n v="0"/>
    <n v="0"/>
    <n v="0"/>
    <n v="3"/>
    <n v="0"/>
    <n v="1"/>
    <x v="0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n v="1"/>
    <n v="0"/>
    <n v="0"/>
    <n v="3"/>
    <n v="0"/>
    <n v="1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n v="0"/>
    <n v="0"/>
    <n v="0"/>
    <n v="3"/>
    <n v="0"/>
    <n v="1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n v="0"/>
    <n v="0"/>
    <n v="0"/>
    <n v="3"/>
    <n v="0"/>
    <n v="0"/>
    <x v="1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n v="0"/>
    <n v="0"/>
    <n v="0"/>
    <n v="3"/>
    <n v="0"/>
    <n v="0"/>
    <x v="1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n v="0"/>
    <n v="0"/>
    <n v="1"/>
    <n v="3"/>
    <n v="0"/>
    <n v="1"/>
    <x v="0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n v="0"/>
    <n v="0"/>
    <n v="0"/>
    <n v="3"/>
    <n v="0"/>
    <n v="1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n v="0"/>
    <n v="0"/>
    <n v="0"/>
    <n v="3"/>
    <n v="0"/>
    <n v="0"/>
    <x v="1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n v="0"/>
    <n v="0"/>
    <n v="0"/>
    <n v="3"/>
    <n v="0"/>
    <n v="0"/>
    <x v="1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n v="0"/>
    <n v="0"/>
    <n v="0"/>
    <n v="3"/>
    <n v="1"/>
    <n v="1"/>
    <x v="3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n v="1"/>
    <n v="0"/>
    <n v="0"/>
    <n v="3"/>
    <n v="0"/>
    <n v="0"/>
    <x v="1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n v="0"/>
    <n v="0"/>
    <n v="0"/>
    <n v="3"/>
    <n v="0"/>
    <n v="1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n v="0"/>
    <n v="0"/>
    <n v="0"/>
    <n v="3"/>
    <n v="0"/>
    <n v="1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n v="0"/>
    <m/>
    <n v="0"/>
    <m/>
    <m/>
    <m/>
    <x v="2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n v="0"/>
    <n v="0"/>
    <n v="0"/>
    <n v="3"/>
    <n v="0"/>
    <n v="1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n v="0"/>
    <n v="0"/>
    <n v="1"/>
    <n v="3"/>
    <n v="0"/>
    <n v="1"/>
    <x v="0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n v="0"/>
    <n v="0"/>
    <n v="0"/>
    <n v="3"/>
    <n v="0"/>
    <n v="1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n v="0"/>
    <n v="0"/>
    <n v="0"/>
    <n v="3"/>
    <n v="0"/>
    <n v="1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n v="0"/>
    <n v="0"/>
    <n v="0"/>
    <n v="3"/>
    <n v="0"/>
    <n v="1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n v="0"/>
    <m/>
    <n v="0"/>
    <m/>
    <m/>
    <m/>
    <x v="2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n v="1"/>
    <m/>
    <n v="0"/>
    <m/>
    <m/>
    <m/>
    <x v="2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n v="0"/>
    <n v="0"/>
    <n v="0"/>
    <n v="3"/>
    <n v="0"/>
    <n v="1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n v="0"/>
    <n v="0"/>
    <n v="0"/>
    <n v="3"/>
    <n v="0"/>
    <n v="1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n v="1"/>
    <m/>
    <n v="0"/>
    <m/>
    <m/>
    <m/>
    <x v="2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n v="0"/>
    <n v="0"/>
    <n v="0"/>
    <n v="3"/>
    <n v="0"/>
    <n v="0"/>
    <x v="1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n v="0"/>
    <n v="0"/>
    <n v="0"/>
    <n v="3"/>
    <n v="0"/>
    <n v="0"/>
    <x v="1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n v="0"/>
    <n v="0"/>
    <n v="0"/>
    <n v="3"/>
    <n v="0"/>
    <n v="0"/>
    <x v="1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n v="0"/>
    <n v="0"/>
    <n v="0"/>
    <n v="3"/>
    <n v="0"/>
    <n v="0"/>
    <x v="1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n v="0"/>
    <n v="0"/>
    <n v="0"/>
    <n v="3"/>
    <n v="0"/>
    <n v="2"/>
    <x v="3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n v="0"/>
    <n v="0"/>
    <n v="0"/>
    <n v="3"/>
    <n v="0"/>
    <n v="0"/>
    <x v="1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n v="0"/>
    <n v="0"/>
    <n v="0"/>
    <n v="3"/>
    <n v="0"/>
    <n v="1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n v="0"/>
    <n v="0"/>
    <n v="0"/>
    <n v="3"/>
    <n v="0"/>
    <n v="1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n v="0"/>
    <n v="0"/>
    <n v="0"/>
    <n v="3"/>
    <n v="0"/>
    <n v="1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n v="0"/>
    <n v="0"/>
    <n v="0"/>
    <n v="3"/>
    <n v="0"/>
    <n v="1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n v="0"/>
    <m/>
    <n v="0"/>
    <m/>
    <m/>
    <m/>
    <x v="2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n v="0"/>
    <n v="0"/>
    <n v="0"/>
    <n v="3"/>
    <n v="0"/>
    <n v="0"/>
    <x v="1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n v="0"/>
    <n v="0"/>
    <n v="0"/>
    <n v="3"/>
    <n v="0"/>
    <n v="1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n v="1"/>
    <m/>
    <n v="0"/>
    <m/>
    <m/>
    <m/>
    <x v="2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n v="0"/>
    <n v="0"/>
    <n v="0"/>
    <n v="3"/>
    <n v="0"/>
    <n v="1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n v="1"/>
    <m/>
    <n v="0"/>
    <m/>
    <m/>
    <m/>
    <x v="2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n v="0"/>
    <n v="0"/>
    <n v="0"/>
    <n v="3"/>
    <n v="0"/>
    <n v="0"/>
    <x v="1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n v="0"/>
    <n v="0"/>
    <n v="0"/>
    <n v="3"/>
    <n v="1"/>
    <n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n v="0"/>
    <n v="0"/>
    <n v="0"/>
    <n v="3"/>
    <n v="1"/>
    <n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n v="0"/>
    <n v="0"/>
    <n v="0"/>
    <n v="3"/>
    <n v="0"/>
    <n v="0"/>
    <x v="1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n v="0"/>
    <n v="0"/>
    <n v="0"/>
    <n v="3"/>
    <n v="0"/>
    <n v="0"/>
    <x v="1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n v="0"/>
    <n v="0"/>
    <n v="0"/>
    <n v="3"/>
    <n v="1"/>
    <n v="1"/>
    <x v="3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n v="0"/>
    <n v="0"/>
    <n v="0"/>
    <n v="3"/>
    <n v="1"/>
    <n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n v="0"/>
    <n v="0"/>
    <n v="0"/>
    <n v="3"/>
    <n v="1"/>
    <n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n v="0"/>
    <n v="0"/>
    <n v="0"/>
    <n v="3"/>
    <n v="1"/>
    <n v="1"/>
    <x v="3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n v="1"/>
    <n v="0"/>
    <n v="0"/>
    <n v="3"/>
    <n v="2"/>
    <n v="1"/>
    <x v="4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n v="0"/>
    <n v="0"/>
    <n v="0"/>
    <n v="3"/>
    <n v="0"/>
    <n v="1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n v="0"/>
    <m/>
    <n v="0"/>
    <m/>
    <m/>
    <m/>
    <x v="2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n v="0"/>
    <m/>
    <n v="0"/>
    <m/>
    <m/>
    <m/>
    <x v="2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n v="0"/>
    <n v="0"/>
    <n v="0"/>
    <n v="3"/>
    <n v="0"/>
    <n v="1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n v="0"/>
    <n v="0"/>
    <n v="0"/>
    <n v="3"/>
    <n v="0"/>
    <n v="1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n v="0"/>
    <n v="0"/>
    <n v="0"/>
    <n v="3"/>
    <n v="0"/>
    <n v="0"/>
    <x v="1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n v="0"/>
    <n v="0"/>
    <n v="0"/>
    <n v="3"/>
    <n v="0"/>
    <n v="0"/>
    <x v="1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n v="0"/>
    <n v="0"/>
    <n v="0"/>
    <n v="3"/>
    <n v="0"/>
    <n v="1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n v="0"/>
    <n v="0"/>
    <n v="0"/>
    <n v="3"/>
    <n v="1"/>
    <n v="3"/>
    <x v="6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n v="1"/>
    <m/>
    <n v="0"/>
    <m/>
    <m/>
    <m/>
    <x v="2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n v="1"/>
    <m/>
    <n v="0"/>
    <m/>
    <m/>
    <m/>
    <x v="2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n v="0"/>
    <n v="0"/>
    <n v="0"/>
    <n v="3"/>
    <n v="0"/>
    <n v="0"/>
    <x v="1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n v="0"/>
    <m/>
    <n v="0"/>
    <m/>
    <m/>
    <m/>
    <x v="2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n v="1"/>
    <m/>
    <n v="0"/>
    <m/>
    <m/>
    <m/>
    <x v="2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n v="1"/>
    <m/>
    <n v="0"/>
    <m/>
    <m/>
    <m/>
    <x v="2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n v="0"/>
    <n v="0"/>
    <n v="0"/>
    <n v="3"/>
    <n v="0"/>
    <n v="1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n v="0"/>
    <n v="0"/>
    <n v="0"/>
    <n v="3"/>
    <n v="0"/>
    <n v="1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n v="0"/>
    <n v="0"/>
    <n v="1"/>
    <n v="3"/>
    <n v="0"/>
    <n v="1"/>
    <x v="0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n v="0"/>
    <n v="0"/>
    <n v="0"/>
    <n v="3"/>
    <n v="0"/>
    <n v="2"/>
    <x v="3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n v="0"/>
    <n v="0"/>
    <n v="0"/>
    <n v="3"/>
    <n v="0"/>
    <n v="1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n v="0"/>
    <n v="0"/>
    <n v="0"/>
    <n v="3"/>
    <n v="0"/>
    <n v="1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n v="0"/>
    <m/>
    <n v="0"/>
    <m/>
    <m/>
    <m/>
    <x v="2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n v="0"/>
    <n v="0"/>
    <n v="0"/>
    <n v="3"/>
    <n v="0"/>
    <n v="1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n v="0"/>
    <n v="0"/>
    <n v="0"/>
    <n v="3"/>
    <n v="0"/>
    <n v="1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n v="1"/>
    <n v="0"/>
    <n v="0"/>
    <n v="3"/>
    <n v="0"/>
    <n v="1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n v="1"/>
    <m/>
    <m/>
    <m/>
    <x v="2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n v="0"/>
    <n v="0"/>
    <n v="0"/>
    <n v="3"/>
    <n v="0"/>
    <n v="0"/>
    <x v="1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n v="0"/>
    <m/>
    <n v="0"/>
    <m/>
    <m/>
    <m/>
    <x v="2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n v="1"/>
    <m/>
    <n v="0"/>
    <m/>
    <m/>
    <m/>
    <x v="2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n v="1"/>
    <n v="0"/>
    <n v="1"/>
    <n v="3"/>
    <n v="1"/>
    <n v="1"/>
    <x v="3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n v="1"/>
    <m/>
    <n v="0"/>
    <m/>
    <m/>
    <m/>
    <x v="2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n v="1"/>
    <m/>
    <n v="0"/>
    <m/>
    <m/>
    <m/>
    <x v="2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n v="1"/>
    <n v="0"/>
    <n v="0"/>
    <n v="3"/>
    <n v="1"/>
    <n v="3"/>
    <x v="6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n v="0"/>
    <m/>
    <n v="1"/>
    <m/>
    <m/>
    <m/>
    <x v="2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n v="1"/>
    <n v="0"/>
    <n v="1"/>
    <n v="3"/>
    <n v="0"/>
    <n v="1"/>
    <x v="0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n v="1"/>
    <n v="0"/>
    <n v="0"/>
    <n v="3"/>
    <n v="0"/>
    <n v="2"/>
    <x v="3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n v="1"/>
    <m/>
    <n v="0"/>
    <m/>
    <m/>
    <m/>
    <x v="2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n v="1"/>
    <n v="0"/>
    <n v="0"/>
    <n v="3"/>
    <n v="1"/>
    <n v="2"/>
    <x v="4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n v="0"/>
    <n v="0"/>
    <n v="0"/>
    <n v="3"/>
    <n v="0"/>
    <n v="1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n v="0"/>
    <n v="0"/>
    <n v="0"/>
    <n v="3"/>
    <n v="0"/>
    <n v="0"/>
    <x v="1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n v="0"/>
    <n v="0"/>
    <n v="0"/>
    <n v="3"/>
    <n v="0"/>
    <n v="0"/>
    <x v="1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n v="0"/>
    <n v="0"/>
    <n v="0"/>
    <n v="3"/>
    <n v="0"/>
    <n v="1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n v="0"/>
    <n v="0"/>
    <n v="0"/>
    <n v="3"/>
    <n v="0"/>
    <n v="1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n v="0"/>
    <m/>
    <n v="0"/>
    <m/>
    <m/>
    <m/>
    <x v="2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n v="0"/>
    <n v="1"/>
    <n v="0"/>
    <n v="3"/>
    <n v="0"/>
    <n v="1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n v="0"/>
    <n v="0"/>
    <n v="0"/>
    <n v="3"/>
    <n v="0"/>
    <n v="1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n v="0"/>
    <m/>
    <n v="0"/>
    <m/>
    <m/>
    <m/>
    <x v="2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n v="0"/>
    <n v="0"/>
    <n v="0"/>
    <n v="3"/>
    <n v="0"/>
    <n v="1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n v="0"/>
    <m/>
    <n v="0"/>
    <m/>
    <m/>
    <m/>
    <x v="2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n v="0"/>
    <n v="0"/>
    <n v="0"/>
    <n v="3"/>
    <n v="0"/>
    <n v="0"/>
    <x v="1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n v="0"/>
    <m/>
    <n v="0"/>
    <m/>
    <m/>
    <m/>
    <x v="2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n v="0"/>
    <n v="0"/>
    <n v="0"/>
    <n v="3"/>
    <n v="0"/>
    <n v="1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n v="0"/>
    <m/>
    <n v="0"/>
    <m/>
    <m/>
    <m/>
    <x v="2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n v="0"/>
    <n v="0"/>
    <n v="0"/>
    <n v="3"/>
    <n v="0"/>
    <n v="1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n v="0"/>
    <n v="0"/>
    <n v="0"/>
    <n v="3"/>
    <n v="1"/>
    <n v="0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n v="1"/>
    <m/>
    <n v="1"/>
    <m/>
    <m/>
    <m/>
    <x v="2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n v="0"/>
    <n v="0"/>
    <n v="0"/>
    <n v="3"/>
    <n v="0"/>
    <n v="1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n v="0"/>
    <n v="0"/>
    <n v="1"/>
    <n v="3"/>
    <n v="0"/>
    <n v="1"/>
    <x v="0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n v="0"/>
    <n v="0"/>
    <n v="0"/>
    <n v="3"/>
    <n v="1"/>
    <n v="1"/>
    <x v="3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n v="0"/>
    <m/>
    <m/>
    <m/>
    <x v="2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n v="0"/>
    <n v="0"/>
    <n v="0"/>
    <n v="3"/>
    <n v="0"/>
    <n v="1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n v="0"/>
    <n v="0"/>
    <n v="0"/>
    <n v="3"/>
    <n v="0"/>
    <n v="0"/>
    <x v="1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n v="0"/>
    <n v="0"/>
    <n v="0"/>
    <n v="3"/>
    <n v="0"/>
    <n v="1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n v="0"/>
    <n v="0"/>
    <n v="0"/>
    <n v="3"/>
    <n v="0"/>
    <n v="1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n v="0"/>
    <m/>
    <n v="0"/>
    <m/>
    <m/>
    <m/>
    <x v="2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n v="0"/>
    <n v="0"/>
    <n v="0"/>
    <n v="3"/>
    <n v="0"/>
    <n v="1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n v="0"/>
    <n v="0"/>
    <n v="0"/>
    <n v="3"/>
    <n v="0"/>
    <n v="1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n v="0"/>
    <n v="0"/>
    <n v="1"/>
    <n v="3"/>
    <n v="0"/>
    <n v="0"/>
    <x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n v="0"/>
    <n v="0"/>
    <n v="1"/>
    <n v="3"/>
    <n v="0"/>
    <n v="0"/>
    <x v="1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n v="0"/>
    <n v="0"/>
    <n v="0"/>
    <n v="3"/>
    <n v="1"/>
    <n v="1"/>
    <x v="3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n v="0"/>
    <m/>
    <n v="0"/>
    <m/>
    <m/>
    <m/>
    <x v="2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n v="1"/>
    <m/>
    <n v="0"/>
    <m/>
    <m/>
    <m/>
    <x v="2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n v="0"/>
    <n v="0"/>
    <n v="0"/>
    <n v="3"/>
    <n v="0"/>
    <n v="0"/>
    <x v="1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n v="0"/>
    <m/>
    <m/>
    <m/>
    <x v="2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n v="0"/>
    <n v="0"/>
    <n v="0"/>
    <n v="3"/>
    <n v="0"/>
    <n v="0"/>
    <x v="1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n v="0"/>
    <n v="0"/>
    <n v="0"/>
    <n v="3"/>
    <n v="0"/>
    <n v="0"/>
    <x v="1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n v="0"/>
    <n v="0"/>
    <n v="0"/>
    <n v="3"/>
    <n v="0"/>
    <n v="1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n v="0"/>
    <n v="0"/>
    <n v="0"/>
    <n v="3"/>
    <n v="0"/>
    <n v="1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n v="1"/>
    <n v="0"/>
    <n v="0"/>
    <n v="3"/>
    <n v="0"/>
    <n v="0"/>
    <x v="1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n v="0"/>
    <n v="0"/>
    <n v="0"/>
    <n v="3"/>
    <n v="0"/>
    <n v="1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n v="0"/>
    <n v="0"/>
    <n v="0"/>
    <n v="3"/>
    <n v="0"/>
    <n v="0"/>
    <x v="1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n v="0"/>
    <n v="0"/>
    <n v="0"/>
    <n v="3"/>
    <n v="0"/>
    <n v="1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n v="0"/>
    <n v="0"/>
    <n v="0"/>
    <n v="3"/>
    <n v="0"/>
    <n v="0"/>
    <x v="1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n v="0"/>
    <n v="0"/>
    <n v="0"/>
    <n v="3"/>
    <n v="0"/>
    <n v="1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n v="0"/>
    <m/>
    <n v="0"/>
    <m/>
    <m/>
    <m/>
    <x v="2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n v="0"/>
    <m/>
    <n v="0"/>
    <m/>
    <m/>
    <m/>
    <x v="2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n v="0"/>
    <n v="0"/>
    <n v="0"/>
    <n v="3"/>
    <n v="0"/>
    <n v="0"/>
    <x v="1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n v="0"/>
    <n v="0"/>
    <n v="0"/>
    <n v="3"/>
    <n v="0"/>
    <n v="1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n v="0"/>
    <m/>
    <n v="0"/>
    <m/>
    <m/>
    <m/>
    <x v="2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n v="0"/>
    <n v="0"/>
    <n v="0"/>
    <n v="3"/>
    <n v="0"/>
    <n v="1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n v="1"/>
    <m/>
    <n v="0"/>
    <m/>
    <m/>
    <m/>
    <x v="2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n v="0"/>
    <n v="0"/>
    <n v="0"/>
    <n v="3"/>
    <n v="0"/>
    <n v="1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n v="0"/>
    <n v="0"/>
    <n v="0"/>
    <n v="3"/>
    <n v="0"/>
    <n v="0"/>
    <x v="1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n v="0"/>
    <m/>
    <n v="0"/>
    <m/>
    <m/>
    <m/>
    <x v="2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n v="0"/>
    <n v="0"/>
    <n v="0"/>
    <n v="3"/>
    <n v="1"/>
    <n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n v="0"/>
    <n v="0"/>
    <n v="0"/>
    <n v="3"/>
    <n v="0"/>
    <n v="1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n v="0"/>
    <n v="0"/>
    <n v="0"/>
    <n v="3"/>
    <n v="0"/>
    <n v="0"/>
    <x v="1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n v="0"/>
    <m/>
    <n v="0"/>
    <m/>
    <m/>
    <m/>
    <x v="2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n v="0"/>
    <m/>
    <n v="0"/>
    <m/>
    <m/>
    <m/>
    <x v="2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n v="0"/>
    <m/>
    <n v="0"/>
    <m/>
    <m/>
    <m/>
    <x v="2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n v="1"/>
    <m/>
    <n v="0"/>
    <m/>
    <m/>
    <m/>
    <x v="2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n v="1"/>
    <m/>
    <n v="0"/>
    <m/>
    <m/>
    <m/>
    <x v="2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n v="1"/>
    <m/>
    <n v="0"/>
    <m/>
    <m/>
    <m/>
    <x v="2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n v="1"/>
    <m/>
    <n v="0"/>
    <m/>
    <m/>
    <m/>
    <x v="2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n v="0"/>
    <n v="0"/>
    <n v="0"/>
    <n v="3"/>
    <n v="0"/>
    <n v="1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n v="0"/>
    <n v="0"/>
    <n v="0"/>
    <n v="3"/>
    <n v="1"/>
    <n v="1"/>
    <x v="3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n v="0"/>
    <n v="0"/>
    <n v="0"/>
    <n v="3"/>
    <n v="0"/>
    <n v="1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n v="0"/>
    <n v="0"/>
    <n v="1"/>
    <n v="3"/>
    <n v="0"/>
    <n v="0"/>
    <x v="1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n v="0"/>
    <n v="0"/>
    <n v="0"/>
    <n v="3"/>
    <n v="0"/>
    <n v="1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n v="1"/>
    <n v="0"/>
    <n v="1"/>
    <n v="3"/>
    <n v="0"/>
    <n v="2"/>
    <x v="3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n v="0"/>
    <n v="0"/>
    <n v="0"/>
    <n v="3"/>
    <n v="1"/>
    <n v="2"/>
    <x v="4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n v="0"/>
    <m/>
    <n v="0"/>
    <m/>
    <m/>
    <m/>
    <x v="2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n v="1"/>
    <m/>
    <n v="0"/>
    <m/>
    <m/>
    <m/>
    <x v="2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n v="0"/>
    <n v="0"/>
    <n v="0"/>
    <n v="3"/>
    <n v="1"/>
    <n v="2"/>
    <x v="4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n v="1"/>
    <m/>
    <n v="0"/>
    <m/>
    <m/>
    <m/>
    <x v="2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n v="1"/>
    <m/>
    <n v="0"/>
    <m/>
    <m/>
    <m/>
    <x v="2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n v="0"/>
    <m/>
    <n v="0"/>
    <m/>
    <m/>
    <m/>
    <x v="2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n v="1"/>
    <n v="0"/>
    <n v="1"/>
    <n v="3"/>
    <n v="1"/>
    <n v="2"/>
    <x v="4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n v="0"/>
    <n v="0"/>
    <n v="0"/>
    <n v="3"/>
    <n v="1"/>
    <n v="2"/>
    <x v="4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n v="0"/>
    <n v="0"/>
    <n v="0"/>
    <n v="3"/>
    <n v="1"/>
    <n v="2"/>
    <x v="4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n v="0"/>
    <n v="0"/>
    <n v="0"/>
    <n v="3"/>
    <n v="1"/>
    <n v="2"/>
    <x v="4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n v="1"/>
    <m/>
    <n v="1"/>
    <m/>
    <m/>
    <m/>
    <x v="2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n v="1"/>
    <m/>
    <n v="0"/>
    <m/>
    <m/>
    <m/>
    <x v="2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n v="1"/>
    <m/>
    <n v="0"/>
    <m/>
    <m/>
    <m/>
    <x v="2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n v="1"/>
    <m/>
    <n v="0"/>
    <m/>
    <m/>
    <m/>
    <x v="2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n v="0"/>
    <m/>
    <n v="0"/>
    <m/>
    <m/>
    <m/>
    <x v="2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n v="1"/>
    <m/>
    <n v="1"/>
    <m/>
    <m/>
    <m/>
    <x v="2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n v="1"/>
    <n v="0"/>
    <n v="0"/>
    <n v="3"/>
    <n v="1"/>
    <n v="1"/>
    <x v="3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n v="0"/>
    <n v="0"/>
    <n v="0"/>
    <n v="3"/>
    <n v="0"/>
    <n v="0"/>
    <x v="1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n v="0"/>
    <n v="0"/>
    <n v="0"/>
    <n v="3"/>
    <n v="0"/>
    <n v="0"/>
    <x v="1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n v="1"/>
    <n v="0"/>
    <n v="1"/>
    <n v="3"/>
    <n v="0"/>
    <n v="1"/>
    <x v="0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n v="0"/>
    <n v="0"/>
    <n v="0"/>
    <n v="3"/>
    <n v="0"/>
    <n v="1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n v="0"/>
    <n v="0"/>
    <n v="0"/>
    <n v="3"/>
    <n v="0"/>
    <n v="0"/>
    <x v="1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n v="0"/>
    <n v="0"/>
    <n v="0"/>
    <n v="3"/>
    <n v="0"/>
    <n v="1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n v="0"/>
    <n v="0"/>
    <n v="0"/>
    <n v="3"/>
    <n v="0"/>
    <n v="1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n v="0"/>
    <m/>
    <n v="0"/>
    <m/>
    <m/>
    <m/>
    <x v="2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n v="0"/>
    <n v="0"/>
    <n v="0"/>
    <n v="3"/>
    <n v="1"/>
    <n v="1"/>
    <x v="3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n v="0"/>
    <m/>
    <n v="0"/>
    <m/>
    <m/>
    <m/>
    <x v="2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n v="0"/>
    <n v="0"/>
    <n v="0"/>
    <n v="3"/>
    <n v="0"/>
    <n v="1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n v="0"/>
    <n v="0"/>
    <n v="0"/>
    <n v="3"/>
    <n v="0"/>
    <n v="1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n v="0"/>
    <n v="0"/>
    <n v="0"/>
    <n v="3"/>
    <n v="0"/>
    <n v="0"/>
    <x v="1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n v="1"/>
    <m/>
    <n v="0"/>
    <m/>
    <m/>
    <m/>
    <x v="2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n v="1"/>
    <m/>
    <n v="0"/>
    <m/>
    <m/>
    <m/>
    <x v="2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n v="0"/>
    <n v="0"/>
    <n v="0"/>
    <n v="3"/>
    <n v="0"/>
    <n v="1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n v="0"/>
    <n v="0"/>
    <n v="0"/>
    <n v="3"/>
    <n v="0"/>
    <n v="1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n v="0"/>
    <n v="0"/>
    <n v="0"/>
    <n v="3"/>
    <n v="0"/>
    <n v="1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n v="0"/>
    <n v="0"/>
    <n v="0"/>
    <n v="3"/>
    <n v="1"/>
    <n v="1"/>
    <x v="3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n v="0"/>
    <n v="0"/>
    <n v="0"/>
    <n v="3"/>
    <n v="1"/>
    <n v="1"/>
    <x v="3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n v="0"/>
    <n v="0"/>
    <n v="0"/>
    <n v="3"/>
    <n v="0"/>
    <n v="1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n v="1"/>
    <n v="0"/>
    <n v="0"/>
    <n v="3"/>
    <n v="0"/>
    <n v="0"/>
    <x v="1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n v="0"/>
    <n v="0"/>
    <n v="0"/>
    <n v="3"/>
    <n v="0"/>
    <n v="1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n v="0"/>
    <n v="0"/>
    <n v="0"/>
    <n v="3"/>
    <n v="0"/>
    <n v="1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n v="1"/>
    <n v="0"/>
    <n v="0"/>
    <n v="3"/>
    <n v="0"/>
    <n v="1"/>
    <x v="0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n v="0"/>
    <n v="0"/>
    <n v="0"/>
    <n v="3"/>
    <n v="1"/>
    <n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n v="0"/>
    <n v="0"/>
    <n v="0"/>
    <n v="3"/>
    <n v="0"/>
    <n v="0"/>
    <x v="1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n v="0"/>
    <n v="0"/>
    <n v="0"/>
    <n v="3"/>
    <n v="0"/>
    <n v="0"/>
    <x v="1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n v="0"/>
    <n v="0"/>
    <n v="0"/>
    <n v="3"/>
    <n v="0"/>
    <n v="1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n v="0"/>
    <n v="0"/>
    <n v="0"/>
    <n v="3"/>
    <n v="1"/>
    <n v="1"/>
    <x v="3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n v="0"/>
    <n v="0"/>
    <n v="0"/>
    <n v="3"/>
    <n v="0"/>
    <n v="1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n v="0"/>
    <n v="0"/>
    <n v="0"/>
    <n v="3"/>
    <n v="0"/>
    <n v="1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n v="0"/>
    <n v="0"/>
    <n v="0"/>
    <n v="3"/>
    <n v="0"/>
    <n v="0"/>
    <x v="1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n v="0"/>
    <n v="0"/>
    <n v="0"/>
    <n v="3"/>
    <n v="0"/>
    <n v="1"/>
    <x v="0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n v="0"/>
    <n v="0"/>
    <n v="0"/>
    <n v="3"/>
    <n v="0"/>
    <n v="0"/>
    <x v="1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n v="0"/>
    <n v="0"/>
    <n v="0"/>
    <n v="3"/>
    <n v="1"/>
    <n v="1"/>
    <x v="3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n v="0"/>
    <n v="0"/>
    <n v="0"/>
    <n v="3"/>
    <n v="1"/>
    <n v="1"/>
    <x v="3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n v="0"/>
    <n v="0"/>
    <n v="1"/>
    <n v="3"/>
    <n v="1"/>
    <n v="2"/>
    <x v="4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n v="1"/>
    <n v="0"/>
    <n v="1"/>
    <n v="3"/>
    <n v="0"/>
    <n v="1"/>
    <x v="0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n v="0"/>
    <n v="0"/>
    <n v="1"/>
    <n v="3"/>
    <n v="0"/>
    <n v="1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n v="0"/>
    <n v="0"/>
    <n v="0"/>
    <n v="3"/>
    <n v="1"/>
    <n v="1"/>
    <x v="3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n v="0"/>
    <n v="0"/>
    <n v="0"/>
    <n v="3"/>
    <n v="0"/>
    <n v="0"/>
    <x v="1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n v="0"/>
    <n v="0"/>
    <n v="0"/>
    <n v="3"/>
    <n v="0"/>
    <n v="1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n v="1"/>
    <m/>
    <n v="1"/>
    <m/>
    <m/>
    <m/>
    <x v="2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n v="1"/>
    <n v="0"/>
    <n v="1"/>
    <n v="3"/>
    <n v="1"/>
    <n v="1"/>
    <x v="3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n v="0"/>
    <n v="0"/>
    <n v="0"/>
    <n v="3"/>
    <n v="0"/>
    <n v="1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n v="1"/>
    <m/>
    <n v="0"/>
    <m/>
    <m/>
    <m/>
    <x v="2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n v="0"/>
    <m/>
    <n v="0"/>
    <m/>
    <m/>
    <m/>
    <x v="2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n v="0"/>
    <n v="0"/>
    <n v="0"/>
    <n v="3"/>
    <n v="0"/>
    <n v="1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n v="0"/>
    <n v="0"/>
    <n v="0"/>
    <n v="3"/>
    <n v="0"/>
    <n v="0"/>
    <x v="1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n v="0"/>
    <n v="0"/>
    <n v="0"/>
    <n v="3"/>
    <n v="0"/>
    <n v="1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n v="0"/>
    <n v="0"/>
    <n v="0"/>
    <n v="3"/>
    <n v="0"/>
    <n v="1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n v="0"/>
    <n v="0"/>
    <n v="0"/>
    <n v="3"/>
    <n v="0"/>
    <n v="0"/>
    <x v="1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n v="0"/>
    <n v="0"/>
    <n v="0"/>
    <n v="3"/>
    <n v="0"/>
    <n v="2"/>
    <x v="3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n v="0"/>
    <n v="0"/>
    <n v="1"/>
    <n v="3"/>
    <n v="0"/>
    <n v="1"/>
    <x v="0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n v="0"/>
    <n v="0"/>
    <n v="0"/>
    <n v="3"/>
    <n v="0"/>
    <n v="1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n v="0"/>
    <m/>
    <n v="0"/>
    <m/>
    <m/>
    <m/>
    <x v="2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n v="0"/>
    <n v="0"/>
    <n v="1"/>
    <n v="3"/>
    <n v="0"/>
    <n v="1"/>
    <x v="0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n v="0"/>
    <n v="0"/>
    <n v="0"/>
    <n v="3"/>
    <n v="0"/>
    <n v="1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n v="0"/>
    <n v="0"/>
    <n v="0"/>
    <n v="3"/>
    <n v="0"/>
    <n v="1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n v="0"/>
    <n v="0"/>
    <n v="0"/>
    <n v="3"/>
    <n v="0"/>
    <n v="0"/>
    <x v="1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n v="1"/>
    <m/>
    <n v="0"/>
    <m/>
    <m/>
    <m/>
    <x v="2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n v="0"/>
    <m/>
    <n v="0"/>
    <m/>
    <m/>
    <m/>
    <x v="2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n v="0"/>
    <n v="0"/>
    <n v="0"/>
    <n v="3"/>
    <n v="0"/>
    <n v="0"/>
    <x v="1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n v="1"/>
    <n v="0"/>
    <n v="1"/>
    <n v="3"/>
    <n v="1"/>
    <n v="1"/>
    <x v="3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n v="0"/>
    <n v="0"/>
    <n v="0"/>
    <n v="3"/>
    <n v="0"/>
    <n v="0"/>
    <x v="1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n v="0"/>
    <n v="0"/>
    <n v="0"/>
    <n v="3"/>
    <n v="0"/>
    <n v="0"/>
    <x v="1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n v="0"/>
    <m/>
    <n v="0"/>
    <m/>
    <m/>
    <m/>
    <x v="2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n v="1"/>
    <n v="0"/>
    <n v="0"/>
    <n v="3"/>
    <n v="0"/>
    <n v="1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n v="0"/>
    <n v="0"/>
    <n v="0"/>
    <n v="3"/>
    <n v="0"/>
    <n v="0"/>
    <x v="1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n v="0"/>
    <n v="0"/>
    <n v="0"/>
    <n v="3"/>
    <n v="0"/>
    <n v="0"/>
    <x v="1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n v="0"/>
    <n v="0"/>
    <n v="0"/>
    <n v="3"/>
    <n v="0"/>
    <n v="1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n v="0"/>
    <n v="0"/>
    <n v="0"/>
    <n v="3"/>
    <n v="0"/>
    <n v="3"/>
    <x v="4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n v="0"/>
    <m/>
    <n v="0"/>
    <m/>
    <m/>
    <m/>
    <x v="2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n v="0"/>
    <n v="0"/>
    <n v="0"/>
    <n v="3"/>
    <n v="0"/>
    <n v="1"/>
    <x v="0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n v="1"/>
    <n v="0"/>
    <n v="0"/>
    <n v="3"/>
    <n v="0"/>
    <n v="1"/>
    <x v="0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n v="0"/>
    <n v="0"/>
    <n v="0"/>
    <n v="3"/>
    <n v="0"/>
    <n v="1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n v="0"/>
    <m/>
    <n v="0"/>
    <m/>
    <m/>
    <m/>
    <x v="2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n v="0"/>
    <n v="0"/>
    <n v="0"/>
    <n v="3"/>
    <n v="0"/>
    <n v="0"/>
    <x v="1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n v="0"/>
    <n v="0"/>
    <n v="1"/>
    <n v="3"/>
    <n v="1"/>
    <n v="1"/>
    <x v="3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n v="0"/>
    <n v="0"/>
    <n v="0"/>
    <n v="3"/>
    <n v="0"/>
    <n v="0"/>
    <x v="1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n v="0"/>
    <n v="0"/>
    <n v="0"/>
    <n v="3"/>
    <n v="0"/>
    <n v="0"/>
    <x v="1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n v="0"/>
    <n v="0"/>
    <n v="0"/>
    <n v="3"/>
    <n v="0"/>
    <n v="0"/>
    <x v="1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n v="0"/>
    <n v="0"/>
    <n v="0"/>
    <n v="3"/>
    <n v="0"/>
    <n v="1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n v="1"/>
    <n v="0"/>
    <n v="0"/>
    <n v="3"/>
    <n v="0"/>
    <n v="1"/>
    <x v="0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n v="0"/>
    <n v="0"/>
    <n v="0"/>
    <n v="3"/>
    <n v="0"/>
    <n v="0"/>
    <x v="1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n v="0"/>
    <n v="0"/>
    <n v="0"/>
    <n v="3"/>
    <n v="0"/>
    <n v="1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n v="0"/>
    <m/>
    <n v="0"/>
    <m/>
    <m/>
    <m/>
    <x v="2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n v="0"/>
    <m/>
    <n v="0"/>
    <m/>
    <m/>
    <m/>
    <x v="2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n v="0"/>
    <n v="0"/>
    <n v="0"/>
    <n v="3"/>
    <n v="0"/>
    <n v="0"/>
    <x v="1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n v="0"/>
    <m/>
    <n v="1"/>
    <m/>
    <m/>
    <m/>
    <x v="2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n v="0"/>
    <n v="0"/>
    <n v="0"/>
    <n v="3"/>
    <n v="0"/>
    <n v="0"/>
    <x v="1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n v="0"/>
    <n v="0"/>
    <n v="1"/>
    <n v="3"/>
    <n v="0"/>
    <n v="0"/>
    <x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n v="0"/>
    <n v="0"/>
    <n v="0"/>
    <n v="3"/>
    <n v="0"/>
    <n v="0"/>
    <x v="1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n v="1"/>
    <n v="0"/>
    <n v="0"/>
    <n v="3"/>
    <n v="0"/>
    <n v="1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n v="1"/>
    <m/>
    <n v="0"/>
    <m/>
    <m/>
    <m/>
    <x v="2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n v="0"/>
    <n v="0"/>
    <n v="0"/>
    <n v="3"/>
    <n v="0"/>
    <n v="0"/>
    <x v="1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n v="0"/>
    <m/>
    <n v="0"/>
    <m/>
    <m/>
    <m/>
    <x v="2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n v="0"/>
    <m/>
    <n v="0"/>
    <m/>
    <m/>
    <m/>
    <x v="2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n v="0"/>
    <m/>
    <n v="0"/>
    <m/>
    <m/>
    <m/>
    <x v="2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n v="0"/>
    <m/>
    <n v="0"/>
    <m/>
    <m/>
    <m/>
    <x v="2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n v="1"/>
    <n v="0"/>
    <n v="0"/>
    <n v="3"/>
    <n v="1"/>
    <n v="1"/>
    <x v="3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n v="0"/>
    <n v="0"/>
    <n v="0"/>
    <n v="3"/>
    <n v="1"/>
    <n v="1"/>
    <x v="3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n v="0"/>
    <n v="0"/>
    <n v="0"/>
    <n v="3"/>
    <n v="0"/>
    <n v="1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n v="0"/>
    <n v="0"/>
    <n v="0"/>
    <n v="3"/>
    <n v="2"/>
    <n v="1"/>
    <x v="4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n v="0"/>
    <n v="0"/>
    <n v="0"/>
    <n v="3"/>
    <n v="0"/>
    <n v="1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n v="0"/>
    <n v="0"/>
    <n v="0"/>
    <n v="3"/>
    <n v="0"/>
    <n v="1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n v="0"/>
    <n v="0"/>
    <n v="0"/>
    <n v="3"/>
    <n v="1"/>
    <n v="1"/>
    <x v="3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n v="0"/>
    <n v="0"/>
    <n v="0"/>
    <n v="3"/>
    <n v="0"/>
    <n v="1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n v="1"/>
    <m/>
    <n v="0"/>
    <m/>
    <m/>
    <m/>
    <x v="2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n v="0"/>
    <n v="0"/>
    <n v="0"/>
    <n v="3"/>
    <n v="0"/>
    <n v="1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n v="0"/>
    <n v="0"/>
    <n v="0"/>
    <n v="3"/>
    <n v="1"/>
    <n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n v="1"/>
    <m/>
    <n v="0"/>
    <m/>
    <m/>
    <m/>
    <x v="2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n v="0"/>
    <n v="0"/>
    <n v="0"/>
    <n v="3"/>
    <n v="0"/>
    <n v="2"/>
    <x v="3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n v="0"/>
    <n v="0"/>
    <n v="0"/>
    <n v="3"/>
    <n v="0"/>
    <n v="1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n v="0"/>
    <m/>
    <n v="0"/>
    <m/>
    <m/>
    <m/>
    <x v="2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n v="0"/>
    <m/>
    <n v="1"/>
    <m/>
    <m/>
    <m/>
    <x v="2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n v="0"/>
    <n v="0"/>
    <n v="0"/>
    <n v="3"/>
    <n v="0"/>
    <n v="1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n v="0"/>
    <n v="0"/>
    <n v="0"/>
    <n v="3"/>
    <n v="0"/>
    <n v="1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n v="0"/>
    <m/>
    <n v="0"/>
    <m/>
    <m/>
    <m/>
    <x v="2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n v="0"/>
    <n v="0"/>
    <n v="0"/>
    <n v="3"/>
    <n v="0"/>
    <n v="0"/>
    <x v="1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n v="0"/>
    <n v="0"/>
    <n v="0"/>
    <n v="3"/>
    <n v="1"/>
    <n v="1"/>
    <x v="3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n v="1"/>
    <n v="0"/>
    <n v="0"/>
    <n v="3"/>
    <n v="0"/>
    <n v="1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n v="0"/>
    <m/>
    <n v="0"/>
    <m/>
    <m/>
    <m/>
    <x v="2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n v="1"/>
    <m/>
    <n v="0"/>
    <m/>
    <m/>
    <m/>
    <x v="2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n v="0"/>
    <m/>
    <n v="0"/>
    <m/>
    <m/>
    <m/>
    <x v="2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n v="0"/>
    <n v="0"/>
    <n v="0"/>
    <n v="3"/>
    <n v="0"/>
    <n v="0"/>
    <x v="1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n v="0"/>
    <n v="0"/>
    <n v="0"/>
    <n v="3"/>
    <n v="0"/>
    <n v="1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n v="0"/>
    <n v="0"/>
    <n v="0"/>
    <n v="3"/>
    <n v="0"/>
    <n v="0"/>
    <x v="1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n v="0"/>
    <n v="0"/>
    <n v="0"/>
    <n v="3"/>
    <n v="0"/>
    <n v="0"/>
    <x v="1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n v="0"/>
    <m/>
    <n v="0"/>
    <m/>
    <m/>
    <m/>
    <x v="2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n v="0"/>
    <n v="0"/>
    <n v="0"/>
    <n v="3"/>
    <n v="0"/>
    <n v="0"/>
    <x v="1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n v="0"/>
    <n v="0"/>
    <n v="0"/>
    <n v="3"/>
    <n v="0"/>
    <n v="1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n v="0"/>
    <n v="0"/>
    <n v="0"/>
    <n v="3"/>
    <n v="0"/>
    <n v="1"/>
    <x v="0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n v="0"/>
    <n v="0"/>
    <n v="0"/>
    <n v="3"/>
    <n v="1"/>
    <m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n v="0"/>
    <n v="0"/>
    <n v="0"/>
    <n v="3"/>
    <n v="0"/>
    <n v="1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n v="0"/>
    <n v="0"/>
    <n v="0"/>
    <n v="3"/>
    <n v="0"/>
    <n v="2"/>
    <x v="3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n v="0"/>
    <n v="0"/>
    <n v="0"/>
    <n v="3"/>
    <n v="0"/>
    <n v="1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n v="0"/>
    <n v="0"/>
    <n v="0"/>
    <n v="3"/>
    <n v="0"/>
    <n v="1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n v="0"/>
    <n v="0"/>
    <n v="0"/>
    <n v="3"/>
    <n v="0"/>
    <n v="1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n v="0"/>
    <n v="0"/>
    <n v="0"/>
    <n v="3"/>
    <n v="0"/>
    <n v="0"/>
    <x v="1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n v="0"/>
    <n v="0"/>
    <n v="0"/>
    <n v="3"/>
    <n v="1"/>
    <n v="1"/>
    <x v="3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n v="0"/>
    <n v="0"/>
    <n v="0"/>
    <n v="3"/>
    <n v="0"/>
    <n v="1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n v="0"/>
    <n v="0"/>
    <n v="0"/>
    <n v="3"/>
    <n v="1"/>
    <n v="1"/>
    <x v="3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n v="0"/>
    <n v="0"/>
    <n v="0"/>
    <n v="3"/>
    <n v="1"/>
    <n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n v="0"/>
    <n v="0"/>
    <n v="0"/>
    <n v="3"/>
    <n v="0"/>
    <n v="0"/>
    <x v="1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n v="0"/>
    <m/>
    <n v="0"/>
    <m/>
    <m/>
    <m/>
    <x v="2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n v="1"/>
    <m/>
    <n v="0"/>
    <m/>
    <m/>
    <m/>
    <x v="2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n v="0"/>
    <m/>
    <n v="0"/>
    <m/>
    <m/>
    <m/>
    <x v="2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n v="0"/>
    <n v="0"/>
    <n v="0"/>
    <n v="3"/>
    <n v="1"/>
    <n v="1"/>
    <x v="3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n v="0"/>
    <n v="0"/>
    <n v="0"/>
    <n v="3"/>
    <n v="0"/>
    <n v="0"/>
    <x v="1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n v="0"/>
    <n v="0"/>
    <n v="0"/>
    <n v="3"/>
    <n v="0"/>
    <n v="1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n v="0"/>
    <m/>
    <n v="0"/>
    <m/>
    <m/>
    <m/>
    <x v="2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n v="0"/>
    <m/>
    <n v="0"/>
    <m/>
    <m/>
    <m/>
    <x v="2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n v="0"/>
    <m/>
    <n v="0"/>
    <m/>
    <m/>
    <m/>
    <x v="2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n v="0"/>
    <n v="0"/>
    <n v="0"/>
    <n v="3"/>
    <n v="0"/>
    <n v="0"/>
    <x v="1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n v="1"/>
    <m/>
    <n v="0"/>
    <m/>
    <m/>
    <m/>
    <x v="2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n v="0"/>
    <n v="0"/>
    <n v="0"/>
    <n v="3"/>
    <n v="0"/>
    <n v="1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n v="0"/>
    <n v="0"/>
    <n v="0"/>
    <n v="3"/>
    <n v="0"/>
    <n v="0"/>
    <x v="1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n v="0"/>
    <n v="0"/>
    <n v="0"/>
    <n v="3"/>
    <n v="0"/>
    <n v="1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n v="0"/>
    <n v="0"/>
    <n v="0"/>
    <n v="3"/>
    <n v="0"/>
    <n v="1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n v="0"/>
    <m/>
    <n v="0"/>
    <m/>
    <m/>
    <m/>
    <x v="2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n v="0"/>
    <n v="0"/>
    <n v="0"/>
    <n v="3"/>
    <n v="0"/>
    <n v="0"/>
    <x v="1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n v="0"/>
    <m/>
    <n v="0"/>
    <m/>
    <m/>
    <m/>
    <x v="2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n v="0"/>
    <n v="0"/>
    <n v="0"/>
    <n v="3"/>
    <n v="0"/>
    <n v="1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n v="0"/>
    <n v="0"/>
    <n v="0"/>
    <n v="3"/>
    <n v="0"/>
    <n v="0"/>
    <x v="1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n v="0"/>
    <m/>
    <n v="0"/>
    <m/>
    <m/>
    <m/>
    <x v="2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n v="1"/>
    <n v="0"/>
    <n v="0"/>
    <n v="3"/>
    <n v="1"/>
    <n v="0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n v="1"/>
    <m/>
    <n v="0"/>
    <m/>
    <m/>
    <m/>
    <x v="2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n v="1"/>
    <m/>
    <n v="0"/>
    <m/>
    <m/>
    <m/>
    <x v="2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n v="0"/>
    <n v="0"/>
    <n v="0"/>
    <n v="3"/>
    <n v="0"/>
    <n v="1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n v="0"/>
    <n v="0"/>
    <n v="0"/>
    <n v="3"/>
    <n v="0"/>
    <n v="0"/>
    <x v="1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n v="0"/>
    <n v="0"/>
    <n v="0"/>
    <n v="3"/>
    <n v="0"/>
    <n v="0"/>
    <x v="1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n v="0"/>
    <n v="0"/>
    <n v="0"/>
    <n v="3"/>
    <n v="0"/>
    <n v="0"/>
    <x v="1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n v="1"/>
    <n v="0"/>
    <n v="0"/>
    <n v="3"/>
    <n v="0"/>
    <n v="1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n v="0"/>
    <n v="0"/>
    <n v="0"/>
    <n v="3"/>
    <n v="0"/>
    <n v="0"/>
    <x v="1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n v="0"/>
    <n v="0"/>
    <n v="0"/>
    <n v="3"/>
    <n v="0"/>
    <n v="1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n v="0"/>
    <n v="0"/>
    <n v="0"/>
    <n v="3"/>
    <n v="1"/>
    <n v="1"/>
    <x v="3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n v="0"/>
    <n v="0"/>
    <n v="0"/>
    <n v="3"/>
    <n v="1"/>
    <n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n v="0"/>
    <n v="0"/>
    <n v="0"/>
    <n v="3"/>
    <n v="0"/>
    <n v="0"/>
    <x v="1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n v="0"/>
    <n v="0"/>
    <n v="0"/>
    <n v="3"/>
    <n v="0"/>
    <n v="1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n v="0"/>
    <n v="0"/>
    <n v="0"/>
    <n v="3"/>
    <n v="0"/>
    <n v="1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n v="0"/>
    <n v="0"/>
    <n v="0"/>
    <n v="3"/>
    <n v="0"/>
    <n v="1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n v="0"/>
    <n v="0"/>
    <n v="1"/>
    <n v="3"/>
    <n v="2"/>
    <n v="1"/>
    <x v="4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n v="0"/>
    <n v="0"/>
    <n v="0"/>
    <n v="3"/>
    <n v="0"/>
    <n v="0"/>
    <x v="1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n v="0"/>
    <n v="0"/>
    <n v="0"/>
    <n v="3"/>
    <n v="0"/>
    <n v="1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n v="0"/>
    <n v="0"/>
    <n v="0"/>
    <n v="3"/>
    <n v="0"/>
    <n v="0"/>
    <x v="1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n v="0"/>
    <n v="0"/>
    <n v="0"/>
    <n v="3"/>
    <n v="0"/>
    <n v="0"/>
    <x v="1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n v="0"/>
    <m/>
    <n v="0"/>
    <m/>
    <m/>
    <m/>
    <x v="2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n v="0"/>
    <n v="0"/>
    <n v="1"/>
    <n v="3"/>
    <n v="1"/>
    <n v="1"/>
    <x v="3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n v="0"/>
    <n v="0"/>
    <n v="0"/>
    <n v="3"/>
    <n v="0"/>
    <n v="0"/>
    <x v="1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n v="0"/>
    <n v="0"/>
    <n v="0"/>
    <n v="3"/>
    <n v="0"/>
    <n v="0"/>
    <x v="1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n v="0"/>
    <n v="0"/>
    <n v="0"/>
    <n v="3"/>
    <n v="0"/>
    <n v="1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n v="0"/>
    <n v="0"/>
    <n v="0"/>
    <n v="3"/>
    <n v="0"/>
    <n v="1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n v="0"/>
    <m/>
    <n v="0"/>
    <m/>
    <m/>
    <m/>
    <x v="2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n v="0"/>
    <n v="0"/>
    <n v="0"/>
    <n v="3"/>
    <n v="0"/>
    <n v="1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n v="0"/>
    <n v="0"/>
    <n v="0"/>
    <n v="3"/>
    <n v="0"/>
    <n v="1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n v="0"/>
    <m/>
    <n v="0"/>
    <m/>
    <m/>
    <m/>
    <x v="2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n v="0"/>
    <n v="0"/>
    <n v="0"/>
    <n v="3"/>
    <n v="0"/>
    <n v="0"/>
    <x v="1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n v="0"/>
    <n v="0"/>
    <n v="0"/>
    <n v="3"/>
    <n v="0"/>
    <n v="1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n v="0"/>
    <n v="0"/>
    <n v="0"/>
    <n v="3"/>
    <n v="0"/>
    <n v="1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n v="0"/>
    <n v="0"/>
    <n v="1"/>
    <n v="3"/>
    <n v="0"/>
    <n v="1"/>
    <x v="0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n v="1"/>
    <n v="0"/>
    <n v="0"/>
    <n v="3"/>
    <n v="0"/>
    <n v="2"/>
    <x v="3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n v="0"/>
    <n v="0"/>
    <n v="0"/>
    <n v="3"/>
    <n v="0"/>
    <n v="1"/>
    <x v="0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n v="1"/>
    <n v="0"/>
    <n v="0"/>
    <n v="3"/>
    <n v="0"/>
    <n v="1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n v="1"/>
    <n v="0"/>
    <n v="0"/>
    <n v="3"/>
    <n v="0"/>
    <n v="1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n v="1"/>
    <n v="0"/>
    <n v="0"/>
    <n v="3"/>
    <n v="1"/>
    <n v="1"/>
    <x v="3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n v="1"/>
    <m/>
    <n v="0"/>
    <m/>
    <m/>
    <m/>
    <x v="2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n v="1"/>
    <m/>
    <n v="0"/>
    <m/>
    <m/>
    <m/>
    <x v="2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n v="1"/>
    <n v="0"/>
    <n v="0"/>
    <n v="3"/>
    <n v="2"/>
    <n v="0"/>
    <x v="3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n v="1"/>
    <m/>
    <n v="0"/>
    <m/>
    <m/>
    <m/>
    <x v="2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n v="1"/>
    <m/>
    <n v="0"/>
    <m/>
    <m/>
    <m/>
    <x v="2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n v="1"/>
    <m/>
    <n v="0"/>
    <m/>
    <m/>
    <m/>
    <x v="2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n v="0"/>
    <n v="0"/>
    <n v="0"/>
    <n v="3"/>
    <n v="0"/>
    <n v="0"/>
    <x v="1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n v="0"/>
    <m/>
    <n v="1"/>
    <m/>
    <m/>
    <m/>
    <x v="2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n v="0"/>
    <n v="0"/>
    <n v="0"/>
    <n v="3"/>
    <n v="1"/>
    <n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n v="0"/>
    <n v="0"/>
    <n v="0"/>
    <n v="3"/>
    <n v="0"/>
    <n v="1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n v="0"/>
    <n v="0"/>
    <n v="0"/>
    <n v="3"/>
    <n v="0"/>
    <n v="1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n v="1"/>
    <n v="0"/>
    <n v="1"/>
    <n v="3"/>
    <n v="0"/>
    <n v="1"/>
    <x v="0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n v="1"/>
    <n v="0"/>
    <n v="0"/>
    <n v="3"/>
    <n v="0"/>
    <n v="1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n v="1"/>
    <m/>
    <n v="0"/>
    <m/>
    <m/>
    <m/>
    <x v="2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n v="0"/>
    <n v="0"/>
    <n v="0"/>
    <n v="3"/>
    <n v="0"/>
    <n v="1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n v="1"/>
    <m/>
    <n v="0"/>
    <m/>
    <m/>
    <m/>
    <x v="2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n v="0"/>
    <n v="0"/>
    <n v="0"/>
    <n v="3"/>
    <n v="0"/>
    <n v="1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n v="0"/>
    <m/>
    <n v="0"/>
    <m/>
    <m/>
    <m/>
    <x v="2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n v="0"/>
    <n v="0"/>
    <n v="0"/>
    <n v="3"/>
    <n v="0"/>
    <n v="1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n v="0"/>
    <n v="0"/>
    <n v="0"/>
    <n v="3"/>
    <n v="0"/>
    <n v="0"/>
    <x v="1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n v="1"/>
    <n v="0"/>
    <n v="0"/>
    <n v="3"/>
    <n v="0"/>
    <n v="1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n v="0"/>
    <m/>
    <n v="0"/>
    <m/>
    <m/>
    <m/>
    <x v="2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n v="1"/>
    <n v="0"/>
    <n v="0"/>
    <n v="3"/>
    <n v="0"/>
    <n v="0"/>
    <x v="1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n v="1"/>
    <n v="0"/>
    <n v="0"/>
    <n v="3"/>
    <n v="1"/>
    <n v="1"/>
    <x v="3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n v="1"/>
    <m/>
    <n v="0"/>
    <m/>
    <m/>
    <m/>
    <x v="2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n v="1"/>
    <m/>
    <n v="0"/>
    <m/>
    <m/>
    <m/>
    <x v="2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n v="0"/>
    <n v="0"/>
    <n v="0"/>
    <n v="3"/>
    <n v="0"/>
    <n v="1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n v="0"/>
    <n v="0"/>
    <n v="0"/>
    <n v="3"/>
    <n v="0"/>
    <n v="1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n v="0"/>
    <n v="0"/>
    <n v="0"/>
    <n v="3"/>
    <n v="1"/>
    <n v="1"/>
    <x v="3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n v="0"/>
    <n v="0"/>
    <n v="0"/>
    <n v="3"/>
    <n v="1"/>
    <n v="1"/>
    <x v="3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n v="0"/>
    <n v="0"/>
    <n v="0"/>
    <n v="3"/>
    <n v="0"/>
    <n v="2"/>
    <x v="3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n v="0"/>
    <m/>
    <n v="0"/>
    <m/>
    <m/>
    <m/>
    <x v="2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n v="1"/>
    <m/>
    <n v="0"/>
    <m/>
    <m/>
    <m/>
    <x v="2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n v="1"/>
    <m/>
    <n v="0"/>
    <m/>
    <m/>
    <m/>
    <x v="2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n v="1"/>
    <m/>
    <n v="0"/>
    <n v="3"/>
    <n v="0"/>
    <n v="2"/>
    <x v="3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n v="0"/>
    <m/>
    <n v="0"/>
    <m/>
    <m/>
    <m/>
    <x v="2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n v="0"/>
    <n v="0"/>
    <n v="0"/>
    <n v="3"/>
    <n v="0"/>
    <n v="2"/>
    <x v="3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n v="0"/>
    <m/>
    <n v="0"/>
    <m/>
    <m/>
    <m/>
    <x v="2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n v="0"/>
    <m/>
    <n v="0"/>
    <m/>
    <m/>
    <m/>
    <x v="2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n v="0"/>
    <n v="0"/>
    <n v="0"/>
    <n v="3"/>
    <n v="1"/>
    <n v="1"/>
    <x v="3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n v="0"/>
    <m/>
    <n v="0"/>
    <m/>
    <m/>
    <m/>
    <x v="2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n v="1"/>
    <m/>
    <n v="0"/>
    <m/>
    <m/>
    <m/>
    <x v="2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n v="1"/>
    <n v="1"/>
    <n v="0"/>
    <n v="3"/>
    <n v="0"/>
    <n v="2"/>
    <x v="3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n v="0"/>
    <n v="0"/>
    <n v="0"/>
    <n v="3"/>
    <n v="1"/>
    <n v="1"/>
    <x v="3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n v="0"/>
    <n v="0"/>
    <n v="1"/>
    <n v="3"/>
    <n v="0"/>
    <n v="0"/>
    <x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n v="0"/>
    <n v="0"/>
    <n v="0"/>
    <n v="3"/>
    <n v="0"/>
    <n v="0"/>
    <x v="1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n v="0"/>
    <n v="0"/>
    <n v="0"/>
    <n v="3"/>
    <n v="0"/>
    <n v="1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n v="1"/>
    <n v="0"/>
    <n v="1"/>
    <n v="3"/>
    <n v="0"/>
    <n v="1"/>
    <x v="0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n v="1"/>
    <n v="0"/>
    <n v="0"/>
    <n v="3"/>
    <n v="0"/>
    <n v="1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n v="1"/>
    <m/>
    <n v="0"/>
    <m/>
    <m/>
    <m/>
    <x v="2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n v="1"/>
    <m/>
    <n v="0"/>
    <m/>
    <m/>
    <m/>
    <x v="2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n v="1"/>
    <m/>
    <n v="0"/>
    <m/>
    <m/>
    <m/>
    <x v="2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n v="1"/>
    <m/>
    <n v="0"/>
    <m/>
    <m/>
    <m/>
    <x v="2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n v="0"/>
    <m/>
    <n v="0"/>
    <m/>
    <m/>
    <m/>
    <x v="2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n v="0"/>
    <m/>
    <n v="0"/>
    <m/>
    <m/>
    <m/>
    <x v="2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n v="0"/>
    <m/>
    <n v="0"/>
    <m/>
    <m/>
    <m/>
    <x v="2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n v="0"/>
    <m/>
    <n v="1"/>
    <m/>
    <m/>
    <m/>
    <x v="2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n v="0"/>
    <n v="0"/>
    <n v="0"/>
    <n v="3"/>
    <n v="0"/>
    <n v="1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n v="0"/>
    <n v="0"/>
    <n v="0"/>
    <n v="3"/>
    <n v="0"/>
    <n v="1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n v="0"/>
    <n v="0"/>
    <n v="0"/>
    <n v="3"/>
    <n v="0"/>
    <n v="0"/>
    <x v="1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n v="0"/>
    <n v="0"/>
    <n v="0"/>
    <n v="3"/>
    <n v="0"/>
    <n v="1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n v="0"/>
    <n v="0"/>
    <n v="0"/>
    <n v="3"/>
    <n v="0"/>
    <n v="1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n v="1"/>
    <m/>
    <n v="0"/>
    <m/>
    <m/>
    <m/>
    <x v="2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n v="1"/>
    <n v="0"/>
    <n v="0"/>
    <n v="3"/>
    <n v="0"/>
    <n v="2"/>
    <x v="3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n v="1"/>
    <n v="0"/>
    <n v="0"/>
    <n v="3"/>
    <n v="0"/>
    <n v="1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n v="0"/>
    <n v="0"/>
    <n v="0"/>
    <n v="3"/>
    <n v="0"/>
    <n v="1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n v="0"/>
    <n v="0"/>
    <n v="0"/>
    <n v="3"/>
    <n v="0"/>
    <n v="1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n v="0"/>
    <m/>
    <n v="0"/>
    <m/>
    <m/>
    <m/>
    <x v="2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n v="0"/>
    <n v="0"/>
    <n v="0"/>
    <n v="3"/>
    <n v="0"/>
    <n v="0"/>
    <x v="1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n v="0"/>
    <n v="0"/>
    <n v="0"/>
    <n v="3"/>
    <n v="0"/>
    <n v="1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n v="1"/>
    <n v="0"/>
    <n v="0"/>
    <n v="3"/>
    <n v="0"/>
    <n v="1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n v="0"/>
    <n v="0"/>
    <n v="0"/>
    <n v="3"/>
    <n v="0"/>
    <n v="0"/>
    <x v="1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n v="1"/>
    <m/>
    <n v="0"/>
    <m/>
    <m/>
    <m/>
    <x v="2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n v="0"/>
    <m/>
    <n v="0"/>
    <m/>
    <m/>
    <m/>
    <x v="2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n v="0"/>
    <m/>
    <n v="0"/>
    <m/>
    <m/>
    <m/>
    <x v="2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n v="0"/>
    <m/>
    <n v="0"/>
    <m/>
    <m/>
    <m/>
    <x v="2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n v="0"/>
    <m/>
    <n v="0"/>
    <m/>
    <m/>
    <m/>
    <x v="2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n v="0"/>
    <n v="0"/>
    <n v="0"/>
    <n v="3"/>
    <n v="1"/>
    <n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n v="1"/>
    <m/>
    <n v="0"/>
    <m/>
    <m/>
    <m/>
    <x v="2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n v="0"/>
    <m/>
    <n v="0"/>
    <m/>
    <m/>
    <m/>
    <x v="2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n v="0"/>
    <m/>
    <n v="0"/>
    <m/>
    <m/>
    <m/>
    <x v="2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n v="1"/>
    <m/>
    <n v="0"/>
    <m/>
    <m/>
    <m/>
    <x v="2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n v="1"/>
    <m/>
    <n v="0"/>
    <m/>
    <m/>
    <m/>
    <x v="2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n v="1"/>
    <m/>
    <n v="0"/>
    <m/>
    <m/>
    <m/>
    <x v="2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n v="0"/>
    <n v="0"/>
    <n v="0"/>
    <n v="3"/>
    <n v="0"/>
    <n v="1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n v="0"/>
    <n v="0"/>
    <n v="0"/>
    <n v="3"/>
    <n v="0"/>
    <n v="1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n v="0"/>
    <n v="0"/>
    <n v="0"/>
    <n v="3"/>
    <n v="0"/>
    <n v="1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n v="0"/>
    <n v="0"/>
    <n v="0"/>
    <n v="3"/>
    <n v="0"/>
    <n v="1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n v="0"/>
    <n v="0"/>
    <n v="0"/>
    <n v="3"/>
    <n v="0"/>
    <n v="1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n v="0"/>
    <n v="0"/>
    <n v="0"/>
    <n v="3"/>
    <n v="0"/>
    <n v="1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n v="0"/>
    <n v="0"/>
    <n v="0"/>
    <n v="3"/>
    <n v="0"/>
    <n v="1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n v="0"/>
    <n v="0"/>
    <n v="0"/>
    <n v="3"/>
    <n v="0"/>
    <n v="1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n v="0"/>
    <n v="1"/>
    <n v="0"/>
    <n v="3"/>
    <n v="0"/>
    <n v="1"/>
    <x v="0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n v="0"/>
    <n v="1"/>
    <n v="0"/>
    <n v="3"/>
    <n v="0"/>
    <n v="1"/>
    <x v="0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n v="0"/>
    <n v="0"/>
    <n v="0"/>
    <n v="3"/>
    <n v="0"/>
    <n v="1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n v="0"/>
    <n v="0"/>
    <n v="0"/>
    <n v="3"/>
    <n v="0"/>
    <n v="1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n v="0"/>
    <n v="0"/>
    <n v="0"/>
    <n v="3"/>
    <n v="0"/>
    <n v="0"/>
    <x v="1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n v="0"/>
    <n v="0"/>
    <n v="0"/>
    <n v="3"/>
    <n v="0"/>
    <n v="0"/>
    <x v="1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n v="0"/>
    <n v="0"/>
    <n v="0"/>
    <n v="3"/>
    <n v="0"/>
    <n v="1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n v="0"/>
    <n v="0"/>
    <n v="0"/>
    <n v="3"/>
    <n v="0"/>
    <n v="1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n v="0"/>
    <n v="0"/>
    <n v="0"/>
    <n v="3"/>
    <n v="0"/>
    <n v="0"/>
    <x v="1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n v="0"/>
    <n v="0"/>
    <n v="0"/>
    <n v="3"/>
    <n v="0"/>
    <n v="0"/>
    <x v="1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n v="1"/>
    <n v="0"/>
    <n v="1"/>
    <n v="3"/>
    <n v="0"/>
    <n v="1"/>
    <x v="0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n v="1"/>
    <n v="0"/>
    <n v="0"/>
    <n v="3"/>
    <n v="0"/>
    <n v="1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n v="0"/>
    <m/>
    <n v="0"/>
    <m/>
    <m/>
    <m/>
    <x v="2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n v="1"/>
    <m/>
    <n v="0"/>
    <m/>
    <m/>
    <m/>
    <x v="2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n v="1"/>
    <n v="0"/>
    <n v="0"/>
    <n v="3"/>
    <n v="0"/>
    <n v="1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n v="0"/>
    <m/>
    <n v="0"/>
    <m/>
    <m/>
    <m/>
    <x v="2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n v="1"/>
    <n v="0"/>
    <n v="0"/>
    <n v="3"/>
    <n v="0"/>
    <n v="1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n v="0"/>
    <m/>
    <n v="0"/>
    <m/>
    <m/>
    <m/>
    <x v="2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n v="0"/>
    <n v="0"/>
    <n v="0"/>
    <n v="3"/>
    <n v="1"/>
    <n v="1"/>
    <x v="3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n v="0"/>
    <m/>
    <n v="0"/>
    <m/>
    <m/>
    <m/>
    <x v="2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n v="0"/>
    <n v="0"/>
    <n v="0"/>
    <n v="3"/>
    <n v="1"/>
    <n v="1"/>
    <x v="3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n v="0"/>
    <m/>
    <n v="0"/>
    <m/>
    <m/>
    <m/>
    <x v="2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n v="0"/>
    <n v="0"/>
    <n v="0"/>
    <n v="3"/>
    <n v="0"/>
    <n v="0"/>
    <x v="1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n v="0"/>
    <n v="0"/>
    <n v="0"/>
    <n v="3"/>
    <n v="0"/>
    <n v="2"/>
    <x v="3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n v="0"/>
    <m/>
    <n v="0"/>
    <m/>
    <m/>
    <m/>
    <x v="2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n v="0"/>
    <n v="0"/>
    <n v="0"/>
    <n v="3"/>
    <n v="0"/>
    <n v="0"/>
    <x v="1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n v="0"/>
    <n v="0"/>
    <n v="0"/>
    <n v="3"/>
    <n v="0"/>
    <n v="1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n v="0"/>
    <n v="0"/>
    <n v="1"/>
    <n v="3"/>
    <n v="0"/>
    <n v="1"/>
    <x v="0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n v="0"/>
    <m/>
    <n v="0"/>
    <m/>
    <m/>
    <m/>
    <x v="2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n v="1"/>
    <m/>
    <n v="0"/>
    <m/>
    <m/>
    <m/>
    <x v="2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n v="1"/>
    <m/>
    <n v="0"/>
    <m/>
    <m/>
    <m/>
    <x v="2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n v="0"/>
    <n v="0"/>
    <n v="0"/>
    <n v="3"/>
    <n v="0"/>
    <n v="1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n v="0"/>
    <n v="0"/>
    <n v="0"/>
    <n v="3"/>
    <n v="0"/>
    <n v="1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n v="0"/>
    <n v="0"/>
    <n v="0"/>
    <n v="3"/>
    <n v="0"/>
    <n v="1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n v="0"/>
    <m/>
    <n v="0"/>
    <m/>
    <m/>
    <m/>
    <x v="2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n v="1"/>
    <n v="0"/>
    <n v="0"/>
    <n v="3"/>
    <n v="0"/>
    <n v="2"/>
    <x v="3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n v="0"/>
    <n v="0"/>
    <n v="0"/>
    <n v="3"/>
    <n v="0"/>
    <n v="2"/>
    <x v="3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n v="0"/>
    <n v="0"/>
    <n v="0"/>
    <n v="3"/>
    <n v="0"/>
    <n v="1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n v="1"/>
    <m/>
    <n v="0"/>
    <m/>
    <m/>
    <m/>
    <x v="2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n v="1"/>
    <n v="0"/>
    <n v="0"/>
    <n v="3"/>
    <n v="0"/>
    <n v="2"/>
    <x v="3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n v="0"/>
    <m/>
    <n v="0"/>
    <m/>
    <m/>
    <m/>
    <x v="2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n v="0"/>
    <m/>
    <n v="0"/>
    <m/>
    <m/>
    <m/>
    <x v="2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n v="1"/>
    <m/>
    <n v="0"/>
    <m/>
    <m/>
    <m/>
    <x v="2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n v="1"/>
    <m/>
    <n v="0"/>
    <m/>
    <m/>
    <m/>
    <x v="2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n v="1"/>
    <m/>
    <n v="0"/>
    <m/>
    <m/>
    <m/>
    <x v="2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n v="1"/>
    <n v="0"/>
    <n v="0"/>
    <n v="3"/>
    <n v="0"/>
    <n v="1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n v="0"/>
    <m/>
    <n v="0"/>
    <m/>
    <m/>
    <m/>
    <x v="2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n v="1"/>
    <n v="0"/>
    <n v="0"/>
    <n v="3"/>
    <n v="0"/>
    <n v="0"/>
    <x v="1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n v="0"/>
    <n v="0"/>
    <n v="0"/>
    <n v="3"/>
    <n v="0"/>
    <n v="0"/>
    <x v="1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n v="1"/>
    <n v="0"/>
    <n v="0"/>
    <n v="3"/>
    <n v="1"/>
    <n v="1"/>
    <x v="3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n v="0"/>
    <n v="0"/>
    <n v="0"/>
    <n v="3"/>
    <n v="0"/>
    <n v="1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n v="0"/>
    <m/>
    <n v="0"/>
    <m/>
    <m/>
    <m/>
    <x v="2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n v="1"/>
    <m/>
    <n v="0"/>
    <m/>
    <m/>
    <m/>
    <x v="2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n v="0"/>
    <m/>
    <n v="0"/>
    <m/>
    <m/>
    <m/>
    <x v="2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n v="1"/>
    <m/>
    <n v="0"/>
    <m/>
    <m/>
    <m/>
    <x v="2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n v="0"/>
    <n v="0"/>
    <n v="0"/>
    <n v="3"/>
    <n v="1"/>
    <n v="1"/>
    <x v="3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n v="0"/>
    <n v="0"/>
    <n v="0"/>
    <n v="3"/>
    <n v="0"/>
    <n v="1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n v="1"/>
    <n v="0"/>
    <n v="0"/>
    <n v="3"/>
    <n v="0"/>
    <n v="0"/>
    <x v="1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n v="0"/>
    <m/>
    <n v="0"/>
    <m/>
    <m/>
    <m/>
    <x v="2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n v="1"/>
    <n v="0"/>
    <n v="0"/>
    <n v="3"/>
    <n v="0"/>
    <n v="0"/>
    <x v="1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n v="0"/>
    <n v="0"/>
    <n v="0"/>
    <n v="3"/>
    <n v="0"/>
    <n v="1"/>
    <x v="0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n v="0"/>
    <n v="0"/>
    <n v="0"/>
    <n v="3"/>
    <n v="0"/>
    <n v="1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n v="0"/>
    <n v="0"/>
    <n v="0"/>
    <n v="3"/>
    <n v="0"/>
    <n v="1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n v="0"/>
    <n v="0"/>
    <n v="0"/>
    <n v="3"/>
    <n v="0"/>
    <n v="0"/>
    <x v="1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n v="0"/>
    <n v="0"/>
    <n v="1"/>
    <n v="3"/>
    <n v="0"/>
    <n v="1"/>
    <x v="0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n v="0"/>
    <n v="0"/>
    <n v="0"/>
    <n v="3"/>
    <n v="0"/>
    <n v="0"/>
    <x v="1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n v="0"/>
    <n v="0"/>
    <n v="1"/>
    <n v="3"/>
    <n v="0"/>
    <n v="1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n v="0"/>
    <n v="0"/>
    <n v="1"/>
    <n v="3"/>
    <n v="0"/>
    <n v="1"/>
    <x v="0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n v="0"/>
    <m/>
    <n v="0"/>
    <m/>
    <m/>
    <m/>
    <x v="2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n v="0"/>
    <n v="0"/>
    <n v="0"/>
    <n v="3"/>
    <n v="0"/>
    <n v="0"/>
    <x v="1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n v="0"/>
    <m/>
    <n v="0"/>
    <m/>
    <m/>
    <m/>
    <x v="2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n v="0"/>
    <m/>
    <m/>
    <m/>
    <x v="2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n v="0"/>
    <n v="0"/>
    <n v="0"/>
    <n v="3"/>
    <n v="0"/>
    <n v="1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n v="0"/>
    <m/>
    <n v="0"/>
    <m/>
    <m/>
    <m/>
    <x v="2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n v="0"/>
    <n v="1"/>
    <n v="1"/>
    <n v="3"/>
    <n v="0"/>
    <n v="1"/>
    <x v="0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n v="0"/>
    <n v="0"/>
    <n v="0"/>
    <n v="3"/>
    <n v="0"/>
    <n v="1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n v="1"/>
    <m/>
    <n v="0"/>
    <m/>
    <m/>
    <m/>
    <x v="2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n v="0"/>
    <n v="0"/>
    <n v="0"/>
    <n v="3"/>
    <n v="0"/>
    <n v="0"/>
    <x v="1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n v="0"/>
    <n v="0"/>
    <n v="0"/>
    <n v="3"/>
    <n v="0"/>
    <n v="0"/>
    <x v="1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n v="1"/>
    <m/>
    <n v="0"/>
    <m/>
    <m/>
    <m/>
    <x v="2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n v="0"/>
    <m/>
    <n v="0"/>
    <m/>
    <m/>
    <m/>
    <x v="2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n v="0"/>
    <m/>
    <n v="0"/>
    <m/>
    <m/>
    <m/>
    <x v="2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n v="1"/>
    <n v="0"/>
    <n v="1"/>
    <n v="3"/>
    <n v="1"/>
    <n v="1"/>
    <x v="3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n v="0"/>
    <n v="0"/>
    <n v="0"/>
    <n v="3"/>
    <n v="1"/>
    <n v="1"/>
    <x v="3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n v="0"/>
    <n v="0"/>
    <n v="0"/>
    <n v="3"/>
    <n v="0"/>
    <n v="0"/>
    <x v="1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n v="1"/>
    <n v="0"/>
    <n v="0"/>
    <n v="3"/>
    <n v="0"/>
    <n v="1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n v="1"/>
    <m/>
    <n v="0"/>
    <m/>
    <m/>
    <m/>
    <x v="2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n v="0"/>
    <n v="0"/>
    <n v="0"/>
    <n v="3"/>
    <n v="0"/>
    <n v="1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n v="1"/>
    <m/>
    <n v="0"/>
    <m/>
    <m/>
    <m/>
    <x v="2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n v="0"/>
    <n v="0"/>
    <n v="0"/>
    <n v="3"/>
    <n v="0"/>
    <n v="1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n v="0"/>
    <n v="0"/>
    <n v="0"/>
    <n v="3"/>
    <n v="0"/>
    <n v="1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n v="1"/>
    <m/>
    <n v="0"/>
    <m/>
    <m/>
    <m/>
    <x v="2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n v="0"/>
    <n v="0"/>
    <n v="1"/>
    <n v="3"/>
    <n v="1"/>
    <n v="1"/>
    <x v="3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n v="1"/>
    <m/>
    <n v="1"/>
    <m/>
    <m/>
    <m/>
    <x v="2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n v="1"/>
    <m/>
    <n v="0"/>
    <m/>
    <m/>
    <m/>
    <x v="2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n v="0"/>
    <n v="0"/>
    <n v="0"/>
    <n v="3"/>
    <n v="1"/>
    <n v="1"/>
    <x v="3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n v="1"/>
    <m/>
    <n v="0"/>
    <m/>
    <m/>
    <m/>
    <x v="2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n v="1"/>
    <m/>
    <n v="0"/>
    <m/>
    <m/>
    <m/>
    <x v="2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n v="1"/>
    <m/>
    <n v="0"/>
    <m/>
    <m/>
    <m/>
    <x v="2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n v="0"/>
    <n v="0"/>
    <n v="1"/>
    <n v="3"/>
    <n v="0"/>
    <n v="1"/>
    <x v="0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n v="0"/>
    <n v="0"/>
    <n v="0"/>
    <n v="3"/>
    <n v="0"/>
    <n v="0"/>
    <x v="1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n v="1"/>
    <n v="0"/>
    <n v="0"/>
    <n v="3"/>
    <n v="2"/>
    <n v="1"/>
    <x v="4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n v="1"/>
    <m/>
    <n v="0"/>
    <m/>
    <m/>
    <m/>
    <x v="2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n v="1"/>
    <m/>
    <n v="0"/>
    <m/>
    <m/>
    <m/>
    <x v="2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n v="1"/>
    <m/>
    <n v="0"/>
    <m/>
    <m/>
    <m/>
    <x v="2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n v="0"/>
    <n v="0"/>
    <n v="0"/>
    <n v="3"/>
    <n v="0"/>
    <n v="1"/>
    <x v="0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n v="0"/>
    <m/>
    <n v="0"/>
    <m/>
    <m/>
    <m/>
    <x v="2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n v="0"/>
    <m/>
    <n v="0"/>
    <m/>
    <m/>
    <m/>
    <x v="2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n v="0"/>
    <n v="0"/>
    <n v="0"/>
    <n v="3"/>
    <n v="1"/>
    <n v="1"/>
    <x v="3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n v="0"/>
    <n v="0"/>
    <n v="0"/>
    <n v="3"/>
    <n v="1"/>
    <n v="1"/>
    <x v="3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n v="1"/>
    <m/>
    <n v="0"/>
    <m/>
    <m/>
    <m/>
    <x v="2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n v="0"/>
    <m/>
    <n v="0"/>
    <m/>
    <m/>
    <m/>
    <x v="2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n v="0"/>
    <n v="0"/>
    <n v="0"/>
    <n v="3"/>
    <n v="0"/>
    <n v="0"/>
    <x v="1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n v="0"/>
    <n v="0"/>
    <n v="0"/>
    <n v="3"/>
    <n v="0"/>
    <n v="1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n v="0"/>
    <n v="0"/>
    <n v="0"/>
    <n v="3"/>
    <n v="0"/>
    <n v="1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n v="0"/>
    <n v="0"/>
    <n v="0"/>
    <n v="3"/>
    <n v="0"/>
    <n v="0"/>
    <x v="1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n v="0"/>
    <n v="0"/>
    <n v="0"/>
    <n v="3"/>
    <n v="0"/>
    <n v="0"/>
    <x v="1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n v="0"/>
    <m/>
    <n v="0"/>
    <m/>
    <m/>
    <m/>
    <x v="2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n v="0"/>
    <n v="0"/>
    <n v="0"/>
    <n v="3"/>
    <n v="0"/>
    <n v="0"/>
    <x v="1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n v="1"/>
    <m/>
    <n v="0"/>
    <m/>
    <m/>
    <m/>
    <x v="2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n v="0"/>
    <n v="0"/>
    <n v="0"/>
    <n v="3"/>
    <n v="0"/>
    <n v="1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n v="0"/>
    <n v="0"/>
    <n v="0"/>
    <n v="3"/>
    <n v="0"/>
    <n v="1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n v="0"/>
    <n v="0"/>
    <n v="1"/>
    <n v="3"/>
    <n v="0"/>
    <n v="1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n v="1"/>
    <n v="0"/>
    <n v="0"/>
    <n v="3"/>
    <n v="0"/>
    <n v="0"/>
    <x v="1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n v="1"/>
    <m/>
    <n v="0"/>
    <m/>
    <m/>
    <m/>
    <x v="2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n v="0"/>
    <n v="0"/>
    <n v="0"/>
    <n v="3"/>
    <n v="0"/>
    <n v="1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n v="0"/>
    <n v="0"/>
    <n v="0"/>
    <n v="3"/>
    <n v="0"/>
    <n v="1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n v="0"/>
    <n v="0"/>
    <n v="0"/>
    <n v="3"/>
    <n v="0"/>
    <n v="0"/>
    <x v="1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n v="1"/>
    <n v="0"/>
    <n v="0"/>
    <n v="3"/>
    <m/>
    <n v="2"/>
    <x v="3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n v="0"/>
    <m/>
    <n v="0"/>
    <m/>
    <m/>
    <m/>
    <x v="2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n v="0"/>
    <n v="0"/>
    <n v="0"/>
    <n v="3"/>
    <n v="1"/>
    <n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n v="1"/>
    <m/>
    <n v="1"/>
    <m/>
    <m/>
    <m/>
    <x v="2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n v="1"/>
    <m/>
    <n v="1"/>
    <m/>
    <m/>
    <m/>
    <x v="2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n v="1"/>
    <n v="0"/>
    <n v="0"/>
    <n v="3"/>
    <n v="0"/>
    <n v="2"/>
    <x v="3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n v="1"/>
    <n v="0"/>
    <n v="0"/>
    <n v="3"/>
    <n v="0"/>
    <n v="2"/>
    <x v="3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n v="0"/>
    <n v="0"/>
    <n v="1"/>
    <n v="3"/>
    <n v="0"/>
    <n v="1"/>
    <x v="0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n v="0"/>
    <n v="0"/>
    <n v="0"/>
    <n v="3"/>
    <n v="0"/>
    <n v="0"/>
    <x v="1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n v="1"/>
    <n v="0"/>
    <n v="0"/>
    <n v="3"/>
    <n v="0"/>
    <n v="1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n v="0"/>
    <n v="0"/>
    <n v="0"/>
    <n v="3"/>
    <n v="0"/>
    <n v="1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n v="0"/>
    <n v="0"/>
    <n v="0"/>
    <n v="3"/>
    <n v="1"/>
    <n v="1"/>
    <x v="3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n v="1"/>
    <n v="0"/>
    <n v="0"/>
    <n v="3"/>
    <n v="1"/>
    <n v="0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n v="0"/>
    <m/>
    <n v="0"/>
    <m/>
    <m/>
    <m/>
    <x v="2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n v="0"/>
    <n v="0"/>
    <n v="0"/>
    <n v="3"/>
    <n v="0"/>
    <n v="0"/>
    <x v="1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n v="0"/>
    <n v="0"/>
    <n v="0"/>
    <n v="3"/>
    <n v="0"/>
    <n v="0"/>
    <x v="1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n v="1"/>
    <n v="0"/>
    <n v="0"/>
    <n v="3"/>
    <n v="3"/>
    <n v="1"/>
    <x v="6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n v="1"/>
    <m/>
    <n v="0"/>
    <m/>
    <m/>
    <m/>
    <x v="2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n v="0"/>
    <m/>
    <n v="1"/>
    <m/>
    <m/>
    <m/>
    <x v="2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n v="0"/>
    <m/>
    <n v="0"/>
    <m/>
    <m/>
    <m/>
    <x v="2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n v="0"/>
    <n v="0"/>
    <n v="0"/>
    <n v="3"/>
    <n v="0"/>
    <n v="1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n v="0"/>
    <n v="0"/>
    <n v="0"/>
    <n v="3"/>
    <n v="0"/>
    <n v="1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n v="0"/>
    <n v="0"/>
    <n v="0"/>
    <n v="3"/>
    <n v="0"/>
    <n v="0"/>
    <x v="1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n v="1"/>
    <m/>
    <n v="0"/>
    <m/>
    <m/>
    <m/>
    <x v="2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n v="1"/>
    <m/>
    <n v="0"/>
    <m/>
    <m/>
    <m/>
    <x v="2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n v="1"/>
    <m/>
    <n v="0"/>
    <m/>
    <m/>
    <m/>
    <x v="2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n v="1"/>
    <m/>
    <n v="0"/>
    <m/>
    <m/>
    <m/>
    <x v="2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n v="0"/>
    <m/>
    <n v="0"/>
    <m/>
    <m/>
    <m/>
    <x v="2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n v="0"/>
    <m/>
    <n v="0"/>
    <m/>
    <m/>
    <m/>
    <x v="2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n v="0"/>
    <n v="0"/>
    <n v="0"/>
    <n v="3"/>
    <n v="0"/>
    <n v="1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n v="1"/>
    <n v="0"/>
    <n v="0"/>
    <n v="3"/>
    <n v="0"/>
    <n v="1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n v="0"/>
    <n v="0"/>
    <n v="0"/>
    <n v="3"/>
    <n v="0"/>
    <n v="1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n v="0"/>
    <n v="0"/>
    <n v="0"/>
    <n v="3"/>
    <n v="2"/>
    <n v="0"/>
    <x v="3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n v="0"/>
    <n v="0"/>
    <n v="0"/>
    <n v="3"/>
    <n v="2"/>
    <n v="1"/>
    <x v="4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n v="1"/>
    <m/>
    <n v="0"/>
    <m/>
    <m/>
    <m/>
    <x v="2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n v="0"/>
    <m/>
    <n v="0"/>
    <m/>
    <m/>
    <m/>
    <x v="2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n v="0"/>
    <m/>
    <n v="0"/>
    <m/>
    <m/>
    <m/>
    <x v="2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n v="0"/>
    <n v="0"/>
    <n v="0"/>
    <n v="3"/>
    <n v="1"/>
    <n v="1"/>
    <x v="3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n v="0"/>
    <n v="0"/>
    <n v="0"/>
    <n v="3"/>
    <n v="1"/>
    <n v="1"/>
    <x v="3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n v="1"/>
    <m/>
    <n v="0"/>
    <m/>
    <m/>
    <m/>
    <x v="2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n v="0"/>
    <n v="0"/>
    <n v="0"/>
    <n v="3"/>
    <n v="1"/>
    <n v="1"/>
    <x v="3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n v="0"/>
    <n v="0"/>
    <n v="0"/>
    <n v="3"/>
    <n v="0"/>
    <n v="0"/>
    <x v="1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n v="0"/>
    <n v="0"/>
    <n v="0"/>
    <n v="3"/>
    <n v="0"/>
    <n v="1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n v="0"/>
    <m/>
    <n v="0"/>
    <m/>
    <m/>
    <m/>
    <x v="2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n v="0"/>
    <n v="0"/>
    <n v="0"/>
    <n v="3"/>
    <n v="0"/>
    <n v="1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n v="0"/>
    <m/>
    <n v="0"/>
    <m/>
    <m/>
    <m/>
    <x v="2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n v="0"/>
    <n v="0"/>
    <n v="0"/>
    <n v="3"/>
    <n v="0"/>
    <n v="0"/>
    <x v="1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n v="0"/>
    <n v="0"/>
    <n v="0"/>
    <n v="3"/>
    <n v="0"/>
    <n v="0"/>
    <x v="1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n v="0"/>
    <n v="0"/>
    <n v="1"/>
    <n v="3"/>
    <n v="0"/>
    <n v="1"/>
    <x v="0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n v="0"/>
    <n v="0"/>
    <n v="0"/>
    <n v="3"/>
    <n v="0"/>
    <n v="1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n v="0"/>
    <n v="0"/>
    <n v="0"/>
    <n v="3"/>
    <n v="0"/>
    <n v="1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n v="0"/>
    <n v="0"/>
    <n v="0"/>
    <n v="3"/>
    <n v="0"/>
    <n v="1"/>
    <x v="0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n v="0"/>
    <n v="0"/>
    <n v="0"/>
    <n v="3"/>
    <n v="0"/>
    <n v="1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n v="1"/>
    <m/>
    <n v="0"/>
    <m/>
    <m/>
    <m/>
    <x v="2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n v="1"/>
    <m/>
    <n v="0"/>
    <m/>
    <m/>
    <m/>
    <x v="2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n v="0"/>
    <n v="0"/>
    <n v="0"/>
    <n v="3"/>
    <n v="0"/>
    <n v="1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n v="0"/>
    <n v="0"/>
    <n v="0"/>
    <n v="3"/>
    <n v="0"/>
    <n v="0"/>
    <x v="1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n v="0"/>
    <n v="0"/>
    <n v="0"/>
    <n v="3"/>
    <n v="0"/>
    <n v="1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n v="0"/>
    <n v="0"/>
    <n v="0"/>
    <n v="3"/>
    <n v="0"/>
    <n v="0"/>
    <x v="1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n v="0"/>
    <n v="0"/>
    <n v="0"/>
    <n v="3"/>
    <n v="0"/>
    <n v="1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n v="0"/>
    <n v="0"/>
    <n v="0"/>
    <n v="3"/>
    <n v="1"/>
    <n v="1"/>
    <x v="3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n v="0"/>
    <n v="0"/>
    <n v="0"/>
    <n v="3"/>
    <n v="0"/>
    <n v="1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n v="0"/>
    <n v="0"/>
    <n v="0"/>
    <n v="3"/>
    <n v="0"/>
    <n v="1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n v="1"/>
    <n v="0"/>
    <n v="0"/>
    <n v="3"/>
    <n v="1"/>
    <n v="1"/>
    <x v="3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n v="1"/>
    <m/>
    <n v="1"/>
    <m/>
    <m/>
    <m/>
    <x v="2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n v="0"/>
    <n v="0"/>
    <n v="0"/>
    <n v="3"/>
    <n v="1"/>
    <n v="1"/>
    <x v="3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n v="1"/>
    <n v="0"/>
    <n v="0"/>
    <n v="3"/>
    <n v="1"/>
    <n v="1"/>
    <x v="3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n v="0"/>
    <n v="0"/>
    <n v="0"/>
    <n v="3"/>
    <n v="0"/>
    <n v="1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n v="0"/>
    <m/>
    <n v="0"/>
    <m/>
    <m/>
    <m/>
    <x v="2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n v="0"/>
    <m/>
    <n v="1"/>
    <m/>
    <m/>
    <m/>
    <x v="2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n v="1"/>
    <m/>
    <n v="0"/>
    <m/>
    <m/>
    <m/>
    <x v="2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n v="0"/>
    <m/>
    <n v="0"/>
    <m/>
    <m/>
    <m/>
    <x v="2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n v="0"/>
    <n v="0"/>
    <n v="0"/>
    <n v="3"/>
    <n v="0"/>
    <n v="1"/>
    <x v="0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n v="0"/>
    <n v="0"/>
    <n v="0"/>
    <n v="3"/>
    <n v="0"/>
    <n v="1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n v="0"/>
    <n v="0"/>
    <n v="0"/>
    <n v="3"/>
    <n v="0"/>
    <n v="1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n v="0"/>
    <n v="0"/>
    <n v="1"/>
    <n v="3"/>
    <n v="0"/>
    <n v="1"/>
    <x v="0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n v="1"/>
    <m/>
    <n v="0"/>
    <m/>
    <m/>
    <m/>
    <x v="2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n v="0"/>
    <n v="0"/>
    <n v="0"/>
    <n v="3"/>
    <n v="1"/>
    <n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n v="0"/>
    <m/>
    <n v="0"/>
    <m/>
    <m/>
    <m/>
    <x v="2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n v="0"/>
    <n v="0"/>
    <n v="0"/>
    <n v="3"/>
    <n v="0"/>
    <n v="0"/>
    <x v="1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n v="0"/>
    <n v="0"/>
    <n v="0"/>
    <n v="3"/>
    <n v="1"/>
    <n v="1"/>
    <x v="3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n v="0"/>
    <n v="0"/>
    <n v="0"/>
    <n v="3"/>
    <n v="0"/>
    <n v="1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n v="1"/>
    <n v="0"/>
    <n v="1"/>
    <n v="3"/>
    <n v="0"/>
    <n v="0"/>
    <x v="1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n v="0"/>
    <n v="0"/>
    <n v="1"/>
    <n v="3"/>
    <n v="0"/>
    <n v="1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n v="1"/>
    <n v="0"/>
    <n v="0"/>
    <n v="3"/>
    <n v="0"/>
    <n v="0"/>
    <x v="1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n v="1"/>
    <n v="0"/>
    <n v="1"/>
    <n v="3"/>
    <n v="1"/>
    <n v="1"/>
    <x v="3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n v="1"/>
    <n v="0"/>
    <n v="0"/>
    <n v="3"/>
    <n v="0"/>
    <n v="0"/>
    <x v="1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n v="1"/>
    <n v="0"/>
    <n v="0"/>
    <n v="3"/>
    <n v="1"/>
    <n v="1"/>
    <x v="3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n v="1"/>
    <n v="0"/>
    <n v="0"/>
    <n v="3"/>
    <n v="1"/>
    <n v="1"/>
    <x v="3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n v="0"/>
    <n v="0"/>
    <n v="0"/>
    <n v="3"/>
    <n v="1"/>
    <n v="1"/>
    <x v="3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n v="0"/>
    <n v="0"/>
    <n v="0"/>
    <n v="3"/>
    <n v="0"/>
    <n v="0"/>
    <x v="1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n v="0"/>
    <n v="0"/>
    <n v="0"/>
    <n v="3"/>
    <n v="0"/>
    <n v="0"/>
    <x v="1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n v="0"/>
    <n v="0"/>
    <n v="0"/>
    <n v="3"/>
    <n v="0"/>
    <n v="1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n v="0"/>
    <n v="0"/>
    <n v="0"/>
    <n v="3"/>
    <n v="0"/>
    <n v="0"/>
    <x v="1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n v="0"/>
    <n v="0"/>
    <n v="0"/>
    <n v="3"/>
    <n v="0"/>
    <n v="2"/>
    <x v="3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n v="1"/>
    <n v="0"/>
    <n v="0"/>
    <n v="3"/>
    <n v="0"/>
    <n v="1"/>
    <x v="0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n v="1"/>
    <n v="0"/>
    <n v="0"/>
    <n v="3"/>
    <n v="0"/>
    <n v="1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n v="0"/>
    <n v="0"/>
    <n v="0"/>
    <n v="3"/>
    <n v="1"/>
    <n v="1"/>
    <x v="3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n v="0"/>
    <m/>
    <n v="0"/>
    <m/>
    <m/>
    <m/>
    <x v="2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n v="1"/>
    <m/>
    <n v="0"/>
    <m/>
    <m/>
    <m/>
    <x v="2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n v="0"/>
    <n v="0"/>
    <n v="0"/>
    <n v="3"/>
    <n v="1"/>
    <n v="1"/>
    <x v="3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n v="1"/>
    <n v="0"/>
    <n v="0"/>
    <n v="3"/>
    <n v="0"/>
    <n v="1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n v="1"/>
    <m/>
    <n v="0"/>
    <m/>
    <m/>
    <m/>
    <x v="2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n v="0"/>
    <n v="0"/>
    <n v="0"/>
    <n v="3"/>
    <n v="0"/>
    <n v="1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n v="1"/>
    <m/>
    <n v="0"/>
    <m/>
    <m/>
    <m/>
    <x v="2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n v="0"/>
    <n v="0"/>
    <n v="0"/>
    <n v="3"/>
    <n v="0"/>
    <n v="2"/>
    <x v="3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n v="0"/>
    <n v="0"/>
    <n v="0"/>
    <n v="3"/>
    <n v="0"/>
    <n v="0"/>
    <x v="1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n v="0"/>
    <m/>
    <n v="0"/>
    <m/>
    <m/>
    <m/>
    <x v="2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n v="0"/>
    <m/>
    <n v="0"/>
    <m/>
    <m/>
    <m/>
    <x v="2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n v="0"/>
    <m/>
    <n v="0"/>
    <m/>
    <m/>
    <m/>
    <x v="2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n v="0"/>
    <n v="0"/>
    <n v="0"/>
    <n v="3"/>
    <n v="0"/>
    <n v="0"/>
    <x v="1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n v="0"/>
    <n v="0"/>
    <n v="1"/>
    <n v="3"/>
    <n v="0"/>
    <n v="1"/>
    <x v="0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n v="0"/>
    <n v="0"/>
    <n v="0"/>
    <n v="3"/>
    <n v="0"/>
    <n v="0"/>
    <x v="1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n v="0"/>
    <m/>
    <n v="0"/>
    <m/>
    <m/>
    <m/>
    <x v="2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n v="0"/>
    <n v="0"/>
    <n v="0"/>
    <n v="3"/>
    <n v="0"/>
    <n v="1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n v="0"/>
    <n v="0"/>
    <n v="0"/>
    <n v="3"/>
    <n v="0"/>
    <n v="1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n v="0"/>
    <n v="0"/>
    <n v="0"/>
    <n v="3"/>
    <n v="0"/>
    <n v="0"/>
    <x v="1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n v="0"/>
    <n v="1"/>
    <n v="0"/>
    <n v="3"/>
    <n v="0"/>
    <n v="1"/>
    <x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n v="0"/>
    <n v="0"/>
    <n v="0"/>
    <n v="3"/>
    <n v="0"/>
    <n v="0"/>
    <x v="1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n v="0"/>
    <m/>
    <n v="0"/>
    <m/>
    <m/>
    <m/>
    <x v="2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n v="1"/>
    <n v="1"/>
    <n v="0"/>
    <n v="3"/>
    <n v="0"/>
    <n v="1"/>
    <x v="0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n v="0"/>
    <m/>
    <n v="0"/>
    <m/>
    <m/>
    <m/>
    <x v="2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n v="0"/>
    <n v="0"/>
    <n v="0"/>
    <n v="3"/>
    <n v="0"/>
    <n v="0"/>
    <x v="1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n v="0"/>
    <n v="0"/>
    <n v="0"/>
    <n v="3"/>
    <n v="1"/>
    <n v="1"/>
    <x v="3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n v="1"/>
    <m/>
    <n v="0"/>
    <m/>
    <m/>
    <m/>
    <x v="2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n v="0"/>
    <m/>
    <n v="1"/>
    <m/>
    <m/>
    <m/>
    <x v="2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n v="0"/>
    <n v="0"/>
    <n v="0"/>
    <n v="3"/>
    <n v="1"/>
    <n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n v="0"/>
    <n v="0"/>
    <n v="0"/>
    <n v="3"/>
    <n v="1"/>
    <n v="1"/>
    <x v="3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n v="0"/>
    <m/>
    <n v="0"/>
    <m/>
    <m/>
    <m/>
    <x v="2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n v="0"/>
    <n v="0"/>
    <n v="0"/>
    <n v="3"/>
    <n v="1"/>
    <n v="1"/>
    <x v="3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n v="0"/>
    <n v="0"/>
    <n v="0"/>
    <n v="3"/>
    <n v="1"/>
    <n v="1"/>
    <x v="3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n v="1"/>
    <n v="0"/>
    <n v="0"/>
    <n v="3"/>
    <n v="0"/>
    <n v="0"/>
    <x v="1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n v="1"/>
    <n v="0"/>
    <n v="0"/>
    <n v="3"/>
    <n v="0"/>
    <n v="1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n v="0"/>
    <n v="0"/>
    <n v="0"/>
    <n v="3"/>
    <n v="0"/>
    <n v="1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n v="0"/>
    <n v="0"/>
    <n v="1"/>
    <n v="3"/>
    <n v="0"/>
    <n v="0"/>
    <x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n v="0"/>
    <n v="0"/>
    <n v="0"/>
    <n v="3"/>
    <n v="0"/>
    <n v="1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n v="0"/>
    <n v="1"/>
    <n v="0"/>
    <n v="3"/>
    <n v="0"/>
    <n v="1"/>
    <x v="0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n v="0"/>
    <m/>
    <n v="1"/>
    <m/>
    <m/>
    <m/>
    <x v="2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n v="0"/>
    <n v="0"/>
    <n v="0"/>
    <n v="3"/>
    <n v="0"/>
    <n v="1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n v="0"/>
    <m/>
    <n v="0"/>
    <m/>
    <m/>
    <m/>
    <x v="2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n v="0"/>
    <n v="0"/>
    <n v="0"/>
    <n v="3"/>
    <n v="0"/>
    <n v="1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n v="0"/>
    <n v="0"/>
    <n v="0"/>
    <n v="3"/>
    <n v="0"/>
    <n v="1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n v="0"/>
    <n v="0"/>
    <n v="0"/>
    <n v="3"/>
    <n v="0"/>
    <n v="1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n v="0"/>
    <n v="0"/>
    <n v="0"/>
    <n v="3"/>
    <n v="0"/>
    <n v="1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n v="0"/>
    <n v="0"/>
    <n v="0"/>
    <n v="3"/>
    <n v="0"/>
    <n v="0"/>
    <x v="1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n v="0"/>
    <n v="0"/>
    <n v="0"/>
    <n v="3"/>
    <n v="0"/>
    <n v="1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n v="0"/>
    <n v="0"/>
    <n v="1"/>
    <n v="3"/>
    <n v="0"/>
    <n v="1"/>
    <x v="0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n v="0"/>
    <n v="0"/>
    <n v="0"/>
    <n v="3"/>
    <n v="0"/>
    <n v="0"/>
    <x v="1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n v="0"/>
    <n v="0"/>
    <n v="1"/>
    <n v="3"/>
    <n v="0"/>
    <n v="0"/>
    <x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n v="0"/>
    <n v="0"/>
    <n v="0"/>
    <n v="3"/>
    <n v="0"/>
    <n v="1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n v="0"/>
    <n v="0"/>
    <n v="0"/>
    <n v="3"/>
    <n v="0"/>
    <n v="1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n v="0"/>
    <n v="0"/>
    <n v="0"/>
    <n v="3"/>
    <n v="0"/>
    <n v="1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n v="0"/>
    <n v="0"/>
    <n v="0"/>
    <n v="3"/>
    <n v="0"/>
    <n v="1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n v="0"/>
    <n v="0"/>
    <n v="0"/>
    <n v="3"/>
    <n v="0"/>
    <n v="1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n v="0"/>
    <n v="0"/>
    <n v="0"/>
    <n v="3"/>
    <n v="0"/>
    <n v="1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n v="0"/>
    <n v="0"/>
    <n v="0"/>
    <n v="3"/>
    <n v="0"/>
    <n v="0"/>
    <x v="1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n v="0"/>
    <n v="0"/>
    <n v="0"/>
    <n v="3"/>
    <n v="0"/>
    <n v="1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n v="0"/>
    <n v="0"/>
    <n v="0"/>
    <n v="3"/>
    <n v="0"/>
    <n v="0"/>
    <x v="1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n v="0"/>
    <n v="0"/>
    <n v="0"/>
    <n v="3"/>
    <n v="0"/>
    <n v="1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n v="0"/>
    <n v="0"/>
    <n v="1"/>
    <n v="3"/>
    <n v="0"/>
    <n v="1"/>
    <x v="0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n v="0"/>
    <n v="0"/>
    <n v="0"/>
    <n v="3"/>
    <n v="0"/>
    <n v="1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n v="0"/>
    <n v="0"/>
    <n v="0"/>
    <n v="3"/>
    <n v="0"/>
    <n v="0"/>
    <x v="1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n v="0"/>
    <n v="0"/>
    <n v="1"/>
    <n v="3"/>
    <n v="0"/>
    <n v="1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n v="0"/>
    <n v="0"/>
    <n v="0"/>
    <n v="3"/>
    <n v="0"/>
    <n v="1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n v="0"/>
    <n v="0"/>
    <n v="0"/>
    <n v="3"/>
    <n v="0"/>
    <n v="1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n v="0"/>
    <n v="0"/>
    <n v="0"/>
    <n v="3"/>
    <n v="0"/>
    <n v="1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n v="0"/>
    <n v="0"/>
    <n v="0"/>
    <n v="3"/>
    <n v="0"/>
    <n v="0"/>
    <x v="1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n v="0"/>
    <n v="0"/>
    <n v="0"/>
    <n v="3"/>
    <n v="0"/>
    <n v="0"/>
    <x v="1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n v="0"/>
    <n v="0"/>
    <n v="0"/>
    <n v="3"/>
    <n v="0"/>
    <n v="1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n v="0"/>
    <m/>
    <n v="0"/>
    <m/>
    <m/>
    <m/>
    <x v="2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n v="0"/>
    <n v="0"/>
    <n v="0"/>
    <n v="3"/>
    <n v="0"/>
    <n v="0"/>
    <x v="1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n v="0"/>
    <n v="0"/>
    <n v="0"/>
    <n v="3"/>
    <n v="0"/>
    <n v="0"/>
    <x v="1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n v="0"/>
    <n v="0"/>
    <n v="0"/>
    <n v="3"/>
    <n v="1"/>
    <n v="1"/>
    <x v="3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n v="0"/>
    <n v="0"/>
    <n v="0"/>
    <n v="3"/>
    <n v="0"/>
    <n v="1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n v="0"/>
    <n v="0"/>
    <n v="0"/>
    <n v="3"/>
    <n v="1"/>
    <n v="2"/>
    <x v="4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n v="0"/>
    <n v="0"/>
    <n v="1"/>
    <n v="1"/>
    <n v="0"/>
    <n v="0"/>
    <x v="8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n v="0"/>
    <n v="0"/>
    <n v="0"/>
    <n v="3"/>
    <n v="0"/>
    <n v="1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n v="0"/>
    <n v="0"/>
    <n v="1"/>
    <n v="3"/>
    <n v="0"/>
    <n v="1"/>
    <x v="0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n v="0"/>
    <n v="0"/>
    <n v="0"/>
    <n v="3"/>
    <n v="0"/>
    <n v="0"/>
    <x v="1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n v="0"/>
    <n v="0"/>
    <n v="1"/>
    <n v="3"/>
    <n v="0"/>
    <n v="1"/>
    <x v="0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n v="0"/>
    <n v="0"/>
    <n v="0"/>
    <n v="3"/>
    <n v="0"/>
    <n v="0"/>
    <x v="1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n v="0"/>
    <n v="0"/>
    <n v="0"/>
    <n v="3"/>
    <n v="0"/>
    <n v="1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n v="0"/>
    <n v="0"/>
    <n v="0"/>
    <n v="3"/>
    <n v="0"/>
    <n v="1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n v="0"/>
    <n v="0"/>
    <n v="1"/>
    <n v="3"/>
    <n v="1"/>
    <n v="0"/>
    <x v="0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n v="0"/>
    <n v="0"/>
    <n v="0"/>
    <n v="3"/>
    <n v="0"/>
    <n v="0"/>
    <x v="1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n v="0"/>
    <n v="0"/>
    <n v="0"/>
    <n v="3"/>
    <n v="0"/>
    <n v="1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n v="0"/>
    <m/>
    <n v="0"/>
    <n v="3"/>
    <n v="0"/>
    <n v="1"/>
    <x v="0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n v="0"/>
    <n v="0"/>
    <n v="1"/>
    <n v="3"/>
    <n v="0"/>
    <n v="0"/>
    <x v="1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n v="0"/>
    <n v="0"/>
    <n v="0"/>
    <n v="3"/>
    <n v="0"/>
    <n v="0"/>
    <x v="1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n v="0"/>
    <n v="0"/>
    <n v="1"/>
    <n v="3"/>
    <n v="0"/>
    <n v="0"/>
    <x v="1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n v="0"/>
    <m/>
    <n v="0"/>
    <m/>
    <m/>
    <m/>
    <x v="2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n v="0"/>
    <n v="0"/>
    <n v="0"/>
    <n v="3"/>
    <n v="0"/>
    <n v="0"/>
    <x v="1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n v="0"/>
    <n v="0"/>
    <n v="0"/>
    <n v="3"/>
    <n v="0"/>
    <n v="0"/>
    <x v="1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n v="1"/>
    <n v="0"/>
    <n v="0"/>
    <n v="3"/>
    <n v="0"/>
    <n v="1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n v="0"/>
    <m/>
    <n v="0"/>
    <m/>
    <m/>
    <m/>
    <x v="2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n v="0"/>
    <n v="0"/>
    <n v="0"/>
    <n v="3"/>
    <n v="0"/>
    <n v="0"/>
    <x v="1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n v="1"/>
    <m/>
    <n v="0"/>
    <m/>
    <n v="0"/>
    <n v="1"/>
    <x v="8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n v="0"/>
    <m/>
    <n v="0"/>
    <m/>
    <m/>
    <m/>
    <x v="2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n v="0"/>
    <n v="0"/>
    <n v="0"/>
    <n v="3"/>
    <n v="1"/>
    <n v="1"/>
    <x v="3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n v="0"/>
    <m/>
    <n v="0"/>
    <m/>
    <m/>
    <m/>
    <x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n v="0"/>
    <n v="0"/>
    <n v="0"/>
    <n v="3"/>
    <n v="0"/>
    <n v="1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n v="1"/>
    <m/>
    <n v="0"/>
    <m/>
    <m/>
    <m/>
    <x v="2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n v="1"/>
    <m/>
    <n v="1"/>
    <m/>
    <m/>
    <m/>
    <x v="2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n v="1"/>
    <n v="0"/>
    <n v="0"/>
    <n v="3"/>
    <n v="0"/>
    <n v="1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n v="1"/>
    <m/>
    <n v="0"/>
    <m/>
    <m/>
    <m/>
    <x v="2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n v="1"/>
    <n v="0"/>
    <n v="0"/>
    <n v="3"/>
    <n v="0"/>
    <n v="1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n v="0"/>
    <n v="0"/>
    <n v="0"/>
    <n v="3"/>
    <n v="0"/>
    <n v="1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n v="1"/>
    <m/>
    <n v="0"/>
    <m/>
    <m/>
    <m/>
    <x v="2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n v="1"/>
    <m/>
    <n v="0"/>
    <m/>
    <m/>
    <m/>
    <x v="2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n v="1"/>
    <m/>
    <n v="0"/>
    <m/>
    <m/>
    <m/>
    <x v="2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n v="0"/>
    <m/>
    <n v="0"/>
    <m/>
    <m/>
    <m/>
    <x v="2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n v="1"/>
    <m/>
    <n v="0"/>
    <m/>
    <m/>
    <m/>
    <x v="2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n v="0"/>
    <m/>
    <n v="0"/>
    <m/>
    <m/>
    <m/>
    <x v="2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n v="0"/>
    <n v="0"/>
    <n v="0"/>
    <n v="3"/>
    <n v="0"/>
    <n v="1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n v="1"/>
    <n v="0"/>
    <n v="0"/>
    <n v="3"/>
    <n v="0"/>
    <n v="1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n v="0"/>
    <n v="0"/>
    <n v="0"/>
    <n v="3"/>
    <n v="0"/>
    <n v="0"/>
    <x v="1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n v="0"/>
    <n v="0"/>
    <n v="0"/>
    <n v="3"/>
    <n v="0"/>
    <n v="1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n v="1"/>
    <n v="0"/>
    <n v="0"/>
    <n v="3"/>
    <n v="0"/>
    <n v="1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n v="1"/>
    <m/>
    <n v="0"/>
    <m/>
    <m/>
    <m/>
    <x v="2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n v="1"/>
    <m/>
    <n v="1"/>
    <m/>
    <m/>
    <m/>
    <x v="2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n v="0"/>
    <m/>
    <n v="0"/>
    <m/>
    <m/>
    <m/>
    <x v="2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n v="0"/>
    <n v="0"/>
    <n v="0"/>
    <n v="3"/>
    <n v="0"/>
    <n v="0"/>
    <x v="1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n v="0"/>
    <n v="0"/>
    <n v="0"/>
    <n v="3"/>
    <n v="1"/>
    <n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n v="0"/>
    <n v="0"/>
    <n v="0"/>
    <n v="3"/>
    <n v="1"/>
    <n v="1"/>
    <x v="3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n v="1"/>
    <n v="0"/>
    <n v="0"/>
    <n v="3"/>
    <n v="0"/>
    <n v="1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n v="0"/>
    <n v="0"/>
    <n v="0"/>
    <n v="3"/>
    <n v="0"/>
    <n v="0"/>
    <x v="1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n v="0"/>
    <n v="0"/>
    <n v="0"/>
    <n v="3"/>
    <n v="0"/>
    <n v="0"/>
    <x v="1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n v="0"/>
    <n v="0"/>
    <n v="0"/>
    <n v="3"/>
    <n v="0"/>
    <n v="1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n v="0"/>
    <n v="0"/>
    <n v="0"/>
    <n v="3"/>
    <n v="0"/>
    <n v="1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n v="0"/>
    <n v="0"/>
    <n v="0"/>
    <n v="3"/>
    <n v="0"/>
    <n v="1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n v="0"/>
    <n v="0"/>
    <n v="0"/>
    <n v="3"/>
    <n v="0"/>
    <n v="0"/>
    <x v="1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n v="0"/>
    <n v="0"/>
    <n v="0"/>
    <n v="3"/>
    <n v="0"/>
    <n v="1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n v="0"/>
    <n v="0"/>
    <n v="0"/>
    <n v="3"/>
    <n v="0"/>
    <n v="1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n v="0"/>
    <n v="0"/>
    <n v="0"/>
    <n v="3"/>
    <n v="0"/>
    <n v="1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n v="0"/>
    <n v="0"/>
    <n v="0"/>
    <n v="3"/>
    <n v="1"/>
    <n v="1"/>
    <x v="3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n v="0"/>
    <n v="0"/>
    <n v="0"/>
    <n v="3"/>
    <n v="0"/>
    <n v="1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n v="0"/>
    <n v="0"/>
    <n v="0"/>
    <n v="3"/>
    <n v="0"/>
    <n v="0"/>
    <x v="1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n v="0"/>
    <n v="0"/>
    <n v="0"/>
    <n v="3"/>
    <n v="0"/>
    <n v="1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n v="0"/>
    <n v="0"/>
    <n v="0"/>
    <n v="3"/>
    <n v="0"/>
    <n v="1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n v="0"/>
    <n v="0"/>
    <n v="0"/>
    <n v="3"/>
    <n v="0"/>
    <n v="1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n v="0"/>
    <n v="0"/>
    <n v="0"/>
    <n v="3"/>
    <n v="0"/>
    <n v="2"/>
    <x v="3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n v="0"/>
    <m/>
    <n v="0"/>
    <m/>
    <m/>
    <m/>
    <x v="2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n v="0"/>
    <m/>
    <n v="0"/>
    <m/>
    <m/>
    <m/>
    <x v="2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n v="0"/>
    <n v="0"/>
    <n v="1"/>
    <n v="3"/>
    <n v="0"/>
    <n v="1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n v="0"/>
    <n v="0"/>
    <n v="0"/>
    <n v="3"/>
    <n v="0"/>
    <n v="1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n v="0"/>
    <n v="0"/>
    <n v="0"/>
    <n v="3"/>
    <n v="0"/>
    <n v="1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n v="0"/>
    <n v="0"/>
    <n v="0"/>
    <n v="3"/>
    <n v="0"/>
    <n v="0"/>
    <x v="1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n v="0"/>
    <n v="0"/>
    <n v="0"/>
    <n v="3"/>
    <n v="0"/>
    <n v="1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n v="0"/>
    <n v="0"/>
    <n v="0"/>
    <n v="3"/>
    <n v="0"/>
    <n v="1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n v="0"/>
    <n v="0"/>
    <n v="0"/>
    <n v="3"/>
    <n v="0"/>
    <n v="1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n v="0"/>
    <n v="0"/>
    <n v="0"/>
    <n v="3"/>
    <n v="1"/>
    <n v="1"/>
    <x v="3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n v="0"/>
    <n v="0"/>
    <n v="0"/>
    <n v="3"/>
    <n v="0"/>
    <n v="1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n v="0"/>
    <n v="0"/>
    <n v="0"/>
    <n v="3"/>
    <n v="0"/>
    <n v="0"/>
    <x v="1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n v="0"/>
    <n v="0"/>
    <n v="0"/>
    <n v="3"/>
    <n v="0"/>
    <n v="1"/>
    <x v="0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n v="0"/>
    <m/>
    <n v="0"/>
    <m/>
    <m/>
    <m/>
    <x v="2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n v="0"/>
    <n v="0"/>
    <n v="0"/>
    <n v="3"/>
    <n v="0"/>
    <n v="0"/>
    <x v="1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n v="0"/>
    <m/>
    <n v="1"/>
    <m/>
    <m/>
    <m/>
    <x v="2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n v="0"/>
    <n v="0"/>
    <n v="0"/>
    <n v="3"/>
    <n v="0"/>
    <n v="1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n v="0"/>
    <n v="0"/>
    <n v="0"/>
    <n v="3"/>
    <n v="0"/>
    <n v="0"/>
    <x v="1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n v="0"/>
    <m/>
    <n v="0"/>
    <m/>
    <m/>
    <m/>
    <x v="2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n v="1"/>
    <n v="0"/>
    <n v="0"/>
    <n v="3"/>
    <n v="0"/>
    <n v="1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n v="0"/>
    <n v="0"/>
    <n v="0"/>
    <n v="3"/>
    <n v="0"/>
    <n v="0"/>
    <x v="1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n v="0"/>
    <n v="0"/>
    <n v="0"/>
    <n v="3"/>
    <n v="0"/>
    <n v="1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n v="1"/>
    <m/>
    <n v="0"/>
    <m/>
    <m/>
    <m/>
    <x v="2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n v="0"/>
    <m/>
    <n v="1"/>
    <m/>
    <m/>
    <m/>
    <x v="2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n v="1"/>
    <n v="0"/>
    <n v="0"/>
    <n v="3"/>
    <n v="0"/>
    <n v="1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n v="0"/>
    <m/>
    <n v="0"/>
    <m/>
    <m/>
    <m/>
    <x v="2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n v="0"/>
    <n v="0"/>
    <n v="0"/>
    <n v="3"/>
    <n v="2"/>
    <n v="1"/>
    <x v="4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n v="0"/>
    <n v="0"/>
    <n v="0"/>
    <n v="3"/>
    <n v="0"/>
    <n v="1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n v="0"/>
    <n v="0"/>
    <n v="0"/>
    <n v="3"/>
    <n v="0"/>
    <n v="0"/>
    <x v="1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n v="0"/>
    <m/>
    <n v="0"/>
    <m/>
    <m/>
    <m/>
    <x v="2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n v="1"/>
    <m/>
    <n v="0"/>
    <n v="3"/>
    <n v="2"/>
    <m/>
    <x v="3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n v="0"/>
    <n v="0"/>
    <n v="0"/>
    <n v="3"/>
    <n v="0"/>
    <n v="1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n v="1"/>
    <m/>
    <n v="0"/>
    <m/>
    <m/>
    <m/>
    <x v="2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n v="0"/>
    <n v="0"/>
    <n v="0"/>
    <n v="3"/>
    <n v="0"/>
    <n v="0"/>
    <x v="1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n v="1"/>
    <m/>
    <n v="1"/>
    <m/>
    <m/>
    <m/>
    <x v="2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n v="0"/>
    <n v="0"/>
    <n v="0"/>
    <n v="3"/>
    <n v="0"/>
    <n v="0"/>
    <x v="1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n v="1"/>
    <m/>
    <n v="0"/>
    <m/>
    <m/>
    <m/>
    <x v="2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n v="0"/>
    <n v="0"/>
    <n v="0"/>
    <n v="3"/>
    <n v="1"/>
    <n v="1"/>
    <x v="3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n v="0"/>
    <n v="0"/>
    <n v="0"/>
    <n v="3"/>
    <n v="1"/>
    <n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n v="1"/>
    <n v="0"/>
    <n v="0"/>
    <n v="3"/>
    <n v="1"/>
    <n v="1"/>
    <x v="3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n v="0"/>
    <n v="0"/>
    <n v="0"/>
    <n v="3"/>
    <n v="0"/>
    <n v="0"/>
    <x v="1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n v="0"/>
    <n v="0"/>
    <n v="1"/>
    <n v="3"/>
    <n v="0"/>
    <n v="1"/>
    <x v="0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n v="1"/>
    <n v="0"/>
    <n v="0"/>
    <n v="3"/>
    <n v="0"/>
    <n v="0"/>
    <x v="1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n v="1"/>
    <m/>
    <n v="0"/>
    <m/>
    <m/>
    <m/>
    <x v="2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n v="0"/>
    <m/>
    <n v="0"/>
    <m/>
    <m/>
    <m/>
    <x v="2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n v="1"/>
    <n v="0"/>
    <n v="0"/>
    <n v="3"/>
    <n v="0"/>
    <n v="1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n v="0"/>
    <n v="0"/>
    <n v="0"/>
    <n v="3"/>
    <n v="1"/>
    <n v="1"/>
    <x v="3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n v="0"/>
    <n v="0"/>
    <n v="0"/>
    <n v="3"/>
    <n v="0"/>
    <n v="2"/>
    <x v="3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n v="1"/>
    <m/>
    <n v="0"/>
    <m/>
    <m/>
    <m/>
    <x v="2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n v="0"/>
    <n v="0"/>
    <n v="0"/>
    <n v="3"/>
    <n v="0"/>
    <n v="1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n v="0"/>
    <m/>
    <n v="0"/>
    <m/>
    <m/>
    <m/>
    <x v="2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n v="0"/>
    <n v="0"/>
    <n v="0"/>
    <n v="3"/>
    <n v="0"/>
    <n v="1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n v="0"/>
    <n v="0"/>
    <n v="0"/>
    <n v="3"/>
    <n v="0"/>
    <n v="1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n v="0"/>
    <n v="0"/>
    <n v="0"/>
    <n v="3"/>
    <n v="0"/>
    <n v="1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n v="1"/>
    <m/>
    <n v="0"/>
    <m/>
    <m/>
    <m/>
    <x v="2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n v="1"/>
    <n v="0"/>
    <n v="0"/>
    <n v="3"/>
    <n v="0"/>
    <n v="1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n v="1"/>
    <n v="0"/>
    <n v="0"/>
    <n v="3"/>
    <n v="0"/>
    <n v="1"/>
    <x v="0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n v="1"/>
    <m/>
    <n v="0"/>
    <m/>
    <m/>
    <m/>
    <x v="2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n v="1"/>
    <n v="0"/>
    <n v="0"/>
    <n v="3"/>
    <n v="0"/>
    <n v="3"/>
    <x v="4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n v="1"/>
    <n v="0"/>
    <n v="0"/>
    <n v="3"/>
    <n v="0"/>
    <n v="1"/>
    <x v="0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n v="1"/>
    <n v="0"/>
    <n v="0"/>
    <n v="3"/>
    <n v="0"/>
    <n v="2"/>
    <x v="3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n v="0"/>
    <m/>
    <n v="0"/>
    <m/>
    <m/>
    <m/>
    <x v="2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n v="1"/>
    <m/>
    <n v="0"/>
    <m/>
    <m/>
    <m/>
    <x v="2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n v="1"/>
    <m/>
    <n v="0"/>
    <m/>
    <m/>
    <m/>
    <x v="2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n v="1"/>
    <n v="0"/>
    <n v="0"/>
    <n v="3"/>
    <n v="0"/>
    <n v="2"/>
    <x v="3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n v="0"/>
    <n v="0"/>
    <n v="0"/>
    <n v="3"/>
    <n v="1"/>
    <n v="1"/>
    <x v="3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n v="0"/>
    <m/>
    <n v="0"/>
    <m/>
    <m/>
    <m/>
    <x v="2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n v="0"/>
    <n v="0"/>
    <n v="0"/>
    <n v="3"/>
    <n v="1"/>
    <n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n v="0"/>
    <n v="0"/>
    <n v="0"/>
    <n v="3"/>
    <n v="0"/>
    <n v="1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n v="0"/>
    <n v="0"/>
    <n v="0"/>
    <n v="3"/>
    <n v="0"/>
    <n v="1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n v="1"/>
    <n v="0"/>
    <n v="0"/>
    <n v="1"/>
    <n v="0"/>
    <n v="1"/>
    <x v="5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n v="0"/>
    <n v="0"/>
    <n v="0"/>
    <n v="3"/>
    <n v="0"/>
    <n v="2"/>
    <x v="3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n v="0"/>
    <n v="0"/>
    <n v="0"/>
    <n v="3"/>
    <n v="0"/>
    <n v="1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n v="0"/>
    <n v="0"/>
    <n v="0"/>
    <n v="3"/>
    <n v="0"/>
    <n v="0"/>
    <x v="1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n v="0"/>
    <n v="0"/>
    <n v="0"/>
    <n v="3"/>
    <n v="0"/>
    <n v="2"/>
    <x v="3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n v="0"/>
    <n v="0"/>
    <n v="0"/>
    <n v="3"/>
    <n v="0"/>
    <n v="1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n v="1"/>
    <m/>
    <n v="0"/>
    <m/>
    <m/>
    <m/>
    <x v="2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n v="0"/>
    <n v="1"/>
    <n v="0"/>
    <n v="3"/>
    <n v="0"/>
    <n v="3"/>
    <x v="4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n v="0"/>
    <m/>
    <n v="0"/>
    <n v="3"/>
    <n v="0"/>
    <n v="1"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n v="0"/>
    <n v="0"/>
    <n v="0"/>
    <n v="3"/>
    <n v="0"/>
    <n v="1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n v="0"/>
    <n v="0"/>
    <n v="0"/>
    <n v="3"/>
    <n v="0"/>
    <n v="1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n v="1"/>
    <m/>
    <n v="0"/>
    <m/>
    <m/>
    <m/>
    <x v="2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n v="0"/>
    <m/>
    <n v="0"/>
    <m/>
    <m/>
    <m/>
    <x v="2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n v="1"/>
    <m/>
    <n v="0"/>
    <m/>
    <m/>
    <m/>
    <x v="2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n v="1"/>
    <m/>
    <n v="0"/>
    <m/>
    <m/>
    <m/>
    <x v="2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n v="1"/>
    <m/>
    <n v="0"/>
    <m/>
    <m/>
    <m/>
    <x v="2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n v="1"/>
    <m/>
    <n v="0"/>
    <m/>
    <m/>
    <m/>
    <x v="2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n v="1"/>
    <m/>
    <n v="0"/>
    <m/>
    <m/>
    <m/>
    <x v="2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n v="0"/>
    <m/>
    <n v="0"/>
    <m/>
    <m/>
    <m/>
    <x v="2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n v="0"/>
    <n v="0"/>
    <n v="0"/>
    <n v="3"/>
    <n v="1"/>
    <n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n v="1"/>
    <n v="0"/>
    <n v="0"/>
    <n v="3"/>
    <n v="0"/>
    <n v="1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n v="1"/>
    <m/>
    <n v="0"/>
    <m/>
    <m/>
    <m/>
    <x v="2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n v="1"/>
    <m/>
    <n v="1"/>
    <m/>
    <m/>
    <m/>
    <x v="2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n v="0"/>
    <n v="0"/>
    <n v="0"/>
    <n v="3"/>
    <n v="1"/>
    <n v="1"/>
    <x v="3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n v="1"/>
    <m/>
    <n v="0"/>
    <m/>
    <m/>
    <m/>
    <x v="2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n v="1"/>
    <m/>
    <n v="0"/>
    <m/>
    <m/>
    <m/>
    <x v="2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n v="0"/>
    <m/>
    <n v="1"/>
    <m/>
    <m/>
    <m/>
    <x v="2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n v="0"/>
    <m/>
    <n v="0"/>
    <m/>
    <m/>
    <m/>
    <x v="2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n v="0"/>
    <m/>
    <n v="0"/>
    <m/>
    <m/>
    <m/>
    <x v="2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n v="0"/>
    <m/>
    <n v="0"/>
    <m/>
    <m/>
    <m/>
    <x v="2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n v="0"/>
    <m/>
    <n v="0"/>
    <m/>
    <m/>
    <m/>
    <x v="2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n v="0"/>
    <m/>
    <n v="0"/>
    <m/>
    <m/>
    <m/>
    <x v="2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n v="0"/>
    <m/>
    <n v="0"/>
    <m/>
    <m/>
    <m/>
    <x v="2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n v="1"/>
    <m/>
    <n v="0"/>
    <m/>
    <m/>
    <m/>
    <x v="2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n v="0"/>
    <m/>
    <n v="0"/>
    <m/>
    <m/>
    <m/>
    <x v="2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n v="1"/>
    <n v="0"/>
    <n v="0"/>
    <n v="3"/>
    <n v="1"/>
    <n v="1"/>
    <x v="3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n v="1"/>
    <m/>
    <n v="0"/>
    <m/>
    <m/>
    <m/>
    <x v="2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n v="1"/>
    <m/>
    <n v="0"/>
    <m/>
    <m/>
    <m/>
    <x v="2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n v="1"/>
    <m/>
    <n v="0"/>
    <m/>
    <m/>
    <m/>
    <x v="2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n v="1"/>
    <m/>
    <n v="0"/>
    <m/>
    <m/>
    <m/>
    <x v="2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n v="1"/>
    <m/>
    <n v="0"/>
    <m/>
    <m/>
    <m/>
    <x v="2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n v="1"/>
    <m/>
    <n v="0"/>
    <m/>
    <m/>
    <m/>
    <x v="2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n v="1"/>
    <m/>
    <n v="0"/>
    <m/>
    <m/>
    <m/>
    <x v="2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n v="0"/>
    <m/>
    <n v="0"/>
    <m/>
    <m/>
    <m/>
    <x v="2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n v="0"/>
    <m/>
    <n v="0"/>
    <m/>
    <m/>
    <m/>
    <x v="2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n v="0"/>
    <n v="0"/>
    <n v="0"/>
    <n v="3"/>
    <n v="0"/>
    <n v="0"/>
    <x v="1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n v="0"/>
    <m/>
    <m/>
    <m/>
    <x v="2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n v="1"/>
    <m/>
    <n v="0"/>
    <m/>
    <m/>
    <m/>
    <x v="2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n v="1"/>
    <n v="0"/>
    <n v="0"/>
    <n v="3"/>
    <n v="0"/>
    <n v="0"/>
    <x v="1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n v="0"/>
    <n v="0"/>
    <n v="0"/>
    <n v="3"/>
    <n v="0"/>
    <n v="0"/>
    <x v="1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n v="0"/>
    <n v="0"/>
    <n v="0"/>
    <n v="3"/>
    <n v="0"/>
    <n v="1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n v="0"/>
    <m/>
    <n v="0"/>
    <m/>
    <m/>
    <m/>
    <x v="2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n v="0"/>
    <m/>
    <n v="0"/>
    <m/>
    <m/>
    <m/>
    <x v="2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n v="1"/>
    <n v="0"/>
    <n v="0"/>
    <n v="3"/>
    <n v="0"/>
    <n v="0"/>
    <x v="1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n v="1"/>
    <m/>
    <n v="0"/>
    <m/>
    <m/>
    <m/>
    <x v="2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n v="0"/>
    <m/>
    <m/>
    <m/>
    <x v="2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n v="1"/>
    <n v="0"/>
    <n v="0"/>
    <n v="3"/>
    <n v="0"/>
    <n v="2"/>
    <x v="3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n v="1"/>
    <n v="0"/>
    <n v="1"/>
    <n v="3"/>
    <n v="0"/>
    <n v="1"/>
    <x v="0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n v="1"/>
    <n v="0"/>
    <n v="0"/>
    <n v="2"/>
    <n v="0"/>
    <n v="1"/>
    <x v="1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n v="0"/>
    <n v="0"/>
    <n v="1"/>
    <n v="3"/>
    <n v="0"/>
    <n v="1"/>
    <x v="0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n v="1"/>
    <m/>
    <n v="0"/>
    <m/>
    <m/>
    <m/>
    <x v="2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n v="1"/>
    <m/>
    <n v="0"/>
    <m/>
    <m/>
    <m/>
    <x v="2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n v="1"/>
    <n v="0"/>
    <n v="0"/>
    <n v="3"/>
    <n v="0"/>
    <n v="1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n v="1"/>
    <n v="0"/>
    <n v="0"/>
    <n v="3"/>
    <n v="0"/>
    <n v="1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n v="0"/>
    <m/>
    <n v="0"/>
    <m/>
    <m/>
    <m/>
    <x v="2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n v="0"/>
    <m/>
    <n v="0"/>
    <m/>
    <m/>
    <m/>
    <x v="2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n v="0"/>
    <n v="0"/>
    <n v="1"/>
    <n v="3"/>
    <n v="0"/>
    <n v="1"/>
    <x v="0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n v="1"/>
    <n v="0"/>
    <n v="0"/>
    <n v="3"/>
    <n v="0"/>
    <n v="1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n v="1"/>
    <m/>
    <n v="0"/>
    <m/>
    <m/>
    <m/>
    <x v="2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n v="0"/>
    <n v="0"/>
    <n v="0"/>
    <n v="3"/>
    <n v="0"/>
    <n v="1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n v="1"/>
    <m/>
    <n v="0"/>
    <m/>
    <m/>
    <m/>
    <x v="2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n v="1"/>
    <m/>
    <n v="0"/>
    <m/>
    <m/>
    <m/>
    <x v="2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n v="1"/>
    <m/>
    <n v="0"/>
    <m/>
    <m/>
    <m/>
    <x v="2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n v="0"/>
    <m/>
    <n v="0"/>
    <m/>
    <m/>
    <m/>
    <x v="2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n v="1"/>
    <m/>
    <n v="0"/>
    <m/>
    <m/>
    <m/>
    <x v="2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n v="0"/>
    <m/>
    <n v="0"/>
    <m/>
    <m/>
    <m/>
    <x v="2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n v="0"/>
    <m/>
    <n v="0"/>
    <m/>
    <m/>
    <m/>
    <x v="2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n v="0"/>
    <m/>
    <n v="0"/>
    <m/>
    <m/>
    <m/>
    <x v="2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n v="0"/>
    <m/>
    <n v="0"/>
    <m/>
    <m/>
    <m/>
    <x v="2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n v="0"/>
    <n v="0"/>
    <n v="0"/>
    <n v="3"/>
    <n v="1"/>
    <n v="1"/>
    <x v="3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n v="0"/>
    <m/>
    <n v="0"/>
    <m/>
    <m/>
    <m/>
    <x v="2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n v="0"/>
    <m/>
    <n v="0"/>
    <m/>
    <m/>
    <m/>
    <x v="2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n v="1"/>
    <n v="0"/>
    <n v="0"/>
    <n v="3"/>
    <n v="0"/>
    <n v="1"/>
    <x v="0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n v="1"/>
    <m/>
    <n v="0"/>
    <m/>
    <m/>
    <m/>
    <x v="2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n v="1"/>
    <m/>
    <n v="0"/>
    <m/>
    <m/>
    <m/>
    <x v="2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n v="0"/>
    <m/>
    <n v="0"/>
    <m/>
    <m/>
    <m/>
    <x v="2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n v="1"/>
    <n v="1"/>
    <n v="0"/>
    <n v="3"/>
    <n v="1"/>
    <n v="3"/>
    <x v="6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n v="1"/>
    <m/>
    <n v="0"/>
    <m/>
    <m/>
    <m/>
    <x v="2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n v="1"/>
    <m/>
    <n v="0"/>
    <m/>
    <m/>
    <m/>
    <x v="2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n v="0"/>
    <n v="0"/>
    <n v="1"/>
    <n v="3"/>
    <n v="1"/>
    <n v="1"/>
    <x v="3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n v="0"/>
    <m/>
    <n v="0"/>
    <m/>
    <m/>
    <m/>
    <x v="2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n v="0"/>
    <m/>
    <n v="0"/>
    <m/>
    <m/>
    <m/>
    <x v="2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n v="0"/>
    <m/>
    <n v="0"/>
    <m/>
    <m/>
    <m/>
    <x v="2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n v="0"/>
    <m/>
    <n v="0"/>
    <m/>
    <m/>
    <m/>
    <x v="2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n v="0"/>
    <m/>
    <n v="1"/>
    <m/>
    <m/>
    <m/>
    <x v="2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n v="0"/>
    <m/>
    <n v="0"/>
    <m/>
    <m/>
    <m/>
    <x v="2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n v="0"/>
    <m/>
    <n v="0"/>
    <m/>
    <m/>
    <m/>
    <x v="2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n v="1"/>
    <m/>
    <n v="0"/>
    <m/>
    <m/>
    <m/>
    <x v="2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n v="1"/>
    <m/>
    <n v="0"/>
    <m/>
    <m/>
    <m/>
    <x v="2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n v="0"/>
    <m/>
    <n v="0"/>
    <m/>
    <m/>
    <m/>
    <x v="2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n v="0"/>
    <n v="0"/>
    <n v="0"/>
    <n v="3"/>
    <n v="0"/>
    <n v="1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n v="0"/>
    <n v="0"/>
    <n v="0"/>
    <n v="3"/>
    <n v="0"/>
    <n v="1"/>
    <x v="0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n v="0"/>
    <m/>
    <n v="0"/>
    <m/>
    <m/>
    <m/>
    <x v="2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n v="0"/>
    <n v="0"/>
    <n v="1"/>
    <n v="3"/>
    <n v="0"/>
    <n v="0"/>
    <x v="1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n v="0"/>
    <n v="0"/>
    <n v="0"/>
    <n v="3"/>
    <n v="0"/>
    <n v="1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n v="0"/>
    <n v="0"/>
    <n v="0"/>
    <n v="3"/>
    <n v="0"/>
    <n v="1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n v="0"/>
    <n v="0"/>
    <n v="0"/>
    <n v="3"/>
    <n v="0"/>
    <n v="1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n v="0"/>
    <n v="0"/>
    <n v="0"/>
    <n v="3"/>
    <n v="0"/>
    <n v="1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n v="0"/>
    <n v="0"/>
    <n v="0"/>
    <n v="3"/>
    <n v="0"/>
    <n v="1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n v="0"/>
    <n v="0"/>
    <n v="0"/>
    <n v="3"/>
    <n v="0"/>
    <n v="0"/>
    <x v="1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n v="0"/>
    <n v="0"/>
    <n v="0"/>
    <n v="3"/>
    <n v="0"/>
    <n v="1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n v="0"/>
    <m/>
    <n v="0"/>
    <m/>
    <m/>
    <m/>
    <x v="2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n v="0"/>
    <n v="0"/>
    <n v="0"/>
    <n v="3"/>
    <n v="0"/>
    <n v="1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n v="0"/>
    <n v="0"/>
    <n v="0"/>
    <n v="3"/>
    <n v="0"/>
    <n v="1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n v="1"/>
    <n v="0"/>
    <n v="0"/>
    <n v="3"/>
    <n v="0"/>
    <n v="1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n v="1"/>
    <n v="0"/>
    <n v="0"/>
    <n v="3"/>
    <n v="0"/>
    <n v="1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n v="0"/>
    <n v="0"/>
    <n v="0"/>
    <n v="3"/>
    <n v="0"/>
    <n v="1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n v="0"/>
    <n v="0"/>
    <n v="0"/>
    <n v="3"/>
    <n v="0"/>
    <n v="1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n v="0"/>
    <n v="0"/>
    <n v="0"/>
    <n v="3"/>
    <n v="0"/>
    <n v="1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n v="0"/>
    <n v="0"/>
    <n v="0"/>
    <n v="3"/>
    <n v="0"/>
    <n v="1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n v="0"/>
    <n v="0"/>
    <n v="0"/>
    <n v="3"/>
    <n v="1"/>
    <n v="1"/>
    <x v="3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n v="1"/>
    <n v="0"/>
    <n v="0"/>
    <n v="3"/>
    <n v="1"/>
    <n v="1"/>
    <x v="3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n v="0"/>
    <n v="0"/>
    <n v="0"/>
    <n v="3"/>
    <n v="0"/>
    <n v="1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n v="0"/>
    <n v="0"/>
    <n v="1"/>
    <n v="3"/>
    <n v="0"/>
    <n v="1"/>
    <x v="0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n v="0"/>
    <n v="0"/>
    <n v="0"/>
    <n v="3"/>
    <n v="0"/>
    <n v="0"/>
    <x v="1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n v="0"/>
    <m/>
    <n v="0"/>
    <m/>
    <m/>
    <m/>
    <x v="2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n v="0"/>
    <n v="0"/>
    <n v="0"/>
    <n v="3"/>
    <n v="0"/>
    <n v="0"/>
    <x v="1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n v="0"/>
    <n v="0"/>
    <n v="1"/>
    <n v="3"/>
    <n v="0"/>
    <n v="1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n v="0"/>
    <n v="0"/>
    <n v="0"/>
    <n v="3"/>
    <n v="1"/>
    <n v="1"/>
    <x v="3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n v="1"/>
    <n v="0"/>
    <n v="0"/>
    <n v="3"/>
    <n v="0"/>
    <n v="0"/>
    <x v="1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n v="0"/>
    <m/>
    <n v="0"/>
    <m/>
    <m/>
    <m/>
    <x v="2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n v="0"/>
    <n v="0"/>
    <n v="0"/>
    <n v="3"/>
    <n v="0"/>
    <n v="1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n v="0"/>
    <n v="0"/>
    <n v="0"/>
    <n v="3"/>
    <n v="0"/>
    <n v="1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n v="0"/>
    <n v="0"/>
    <n v="0"/>
    <n v="3"/>
    <n v="0"/>
    <n v="0"/>
    <x v="1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n v="0"/>
    <n v="0"/>
    <n v="0"/>
    <n v="3"/>
    <n v="0"/>
    <n v="1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n v="0"/>
    <m/>
    <n v="0"/>
    <m/>
    <m/>
    <m/>
    <x v="2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n v="0"/>
    <n v="0"/>
    <n v="0"/>
    <n v="3"/>
    <n v="0"/>
    <n v="1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n v="0"/>
    <n v="0"/>
    <n v="0"/>
    <n v="3"/>
    <n v="0"/>
    <n v="0"/>
    <x v="1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n v="0"/>
    <n v="0"/>
    <n v="1"/>
    <n v="3"/>
    <n v="0"/>
    <n v="0"/>
    <x v="1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n v="0"/>
    <n v="0"/>
    <n v="0"/>
    <n v="3"/>
    <n v="0"/>
    <n v="0"/>
    <x v="1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n v="0"/>
    <n v="0"/>
    <n v="0"/>
    <n v="3"/>
    <n v="0"/>
    <n v="1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n v="0"/>
    <n v="0"/>
    <n v="0"/>
    <n v="3"/>
    <n v="0"/>
    <n v="0"/>
    <x v="1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n v="1"/>
    <n v="0"/>
    <n v="0"/>
    <n v="3"/>
    <n v="0"/>
    <n v="2"/>
    <x v="3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n v="1"/>
    <n v="0"/>
    <n v="0"/>
    <n v="3"/>
    <n v="1"/>
    <n v="0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n v="0"/>
    <n v="0"/>
    <n v="1"/>
    <n v="3"/>
    <n v="0"/>
    <n v="0"/>
    <x v="1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n v="1"/>
    <n v="0"/>
    <n v="1"/>
    <n v="3"/>
    <n v="0"/>
    <n v="1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n v="0"/>
    <n v="0"/>
    <n v="1"/>
    <n v="3"/>
    <n v="0"/>
    <n v="1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n v="0"/>
    <n v="0"/>
    <n v="0"/>
    <n v="3"/>
    <n v="0"/>
    <n v="0"/>
    <x v="1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n v="1"/>
    <n v="0"/>
    <n v="0"/>
    <n v="3"/>
    <n v="0"/>
    <n v="1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n v="1"/>
    <m/>
    <n v="0"/>
    <m/>
    <m/>
    <m/>
    <x v="2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n v="0"/>
    <m/>
    <n v="0"/>
    <m/>
    <m/>
    <m/>
    <x v="2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n v="1"/>
    <m/>
    <n v="0"/>
    <m/>
    <m/>
    <m/>
    <x v="2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n v="0"/>
    <n v="0"/>
    <n v="0"/>
    <n v="3"/>
    <n v="0"/>
    <n v="1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n v="0"/>
    <n v="0"/>
    <n v="0"/>
    <n v="3"/>
    <n v="0"/>
    <n v="1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n v="0"/>
    <n v="0"/>
    <n v="0"/>
    <n v="3"/>
    <n v="0"/>
    <n v="0"/>
    <x v="1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n v="0"/>
    <n v="0"/>
    <n v="0"/>
    <n v="3"/>
    <n v="0"/>
    <n v="1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n v="0"/>
    <n v="0"/>
    <n v="0"/>
    <n v="3"/>
    <n v="0"/>
    <n v="0"/>
    <x v="1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n v="0"/>
    <n v="0"/>
    <n v="0"/>
    <n v="3"/>
    <n v="0"/>
    <n v="0"/>
    <x v="1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n v="0"/>
    <n v="0"/>
    <n v="0"/>
    <n v="3"/>
    <n v="0"/>
    <n v="0"/>
    <x v="1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n v="0"/>
    <n v="0"/>
    <n v="0"/>
    <n v="3"/>
    <n v="0"/>
    <n v="0"/>
    <x v="1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n v="0"/>
    <n v="0"/>
    <n v="0"/>
    <n v="3"/>
    <n v="0"/>
    <n v="0"/>
    <x v="1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n v="0"/>
    <n v="0"/>
    <n v="0"/>
    <n v="3"/>
    <n v="0"/>
    <n v="1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n v="0"/>
    <n v="0"/>
    <n v="0"/>
    <n v="3"/>
    <n v="0"/>
    <n v="1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n v="0"/>
    <m/>
    <n v="0"/>
    <m/>
    <m/>
    <m/>
    <x v="2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n v="0"/>
    <n v="0"/>
    <n v="0"/>
    <n v="3"/>
    <n v="0"/>
    <n v="0"/>
    <x v="1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n v="0"/>
    <n v="0"/>
    <n v="0"/>
    <n v="3"/>
    <n v="0"/>
    <n v="0"/>
    <x v="1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n v="0"/>
    <n v="0"/>
    <n v="0"/>
    <n v="3"/>
    <n v="0"/>
    <n v="1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n v="1"/>
    <m/>
    <n v="0"/>
    <m/>
    <m/>
    <m/>
    <x v="2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n v="0"/>
    <n v="0"/>
    <n v="0"/>
    <n v="3"/>
    <n v="0"/>
    <n v="0"/>
    <x v="1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n v="1"/>
    <m/>
    <n v="1"/>
    <m/>
    <m/>
    <m/>
    <x v="2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n v="0"/>
    <n v="0"/>
    <n v="0"/>
    <n v="3"/>
    <n v="1"/>
    <n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n v="0"/>
    <m/>
    <n v="0"/>
    <m/>
    <m/>
    <m/>
    <x v="2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n v="1"/>
    <m/>
    <n v="0"/>
    <m/>
    <m/>
    <m/>
    <x v="2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n v="0"/>
    <n v="0"/>
    <n v="0"/>
    <n v="3"/>
    <n v="0"/>
    <n v="1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n v="1"/>
    <n v="0"/>
    <n v="0"/>
    <n v="3"/>
    <n v="0"/>
    <n v="0"/>
    <x v="1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n v="1"/>
    <m/>
    <n v="0"/>
    <m/>
    <m/>
    <m/>
    <x v="2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n v="0"/>
    <n v="0"/>
    <n v="0"/>
    <n v="3"/>
    <n v="0"/>
    <n v="1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n v="1"/>
    <m/>
    <n v="0"/>
    <m/>
    <m/>
    <m/>
    <x v="2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n v="1"/>
    <m/>
    <n v="0"/>
    <m/>
    <m/>
    <m/>
    <x v="2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n v="1"/>
    <m/>
    <n v="0"/>
    <m/>
    <m/>
    <m/>
    <x v="2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n v="1"/>
    <m/>
    <n v="0"/>
    <m/>
    <m/>
    <m/>
    <x v="2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n v="0"/>
    <n v="0"/>
    <n v="0"/>
    <n v="3"/>
    <n v="0"/>
    <n v="1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n v="0"/>
    <n v="0"/>
    <n v="0"/>
    <n v="3"/>
    <n v="0"/>
    <n v="2"/>
    <x v="3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n v="1"/>
    <m/>
    <n v="0"/>
    <m/>
    <m/>
    <m/>
    <x v="2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n v="0"/>
    <m/>
    <n v="0"/>
    <m/>
    <m/>
    <m/>
    <x v="2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n v="1"/>
    <m/>
    <n v="0"/>
    <m/>
    <m/>
    <m/>
    <x v="2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n v="1"/>
    <m/>
    <n v="0"/>
    <m/>
    <m/>
    <m/>
    <x v="2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n v="0"/>
    <n v="0"/>
    <n v="0"/>
    <n v="3"/>
    <n v="1"/>
    <n v="1"/>
    <x v="3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n v="1"/>
    <m/>
    <n v="0"/>
    <m/>
    <m/>
    <m/>
    <x v="2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n v="1"/>
    <m/>
    <n v="0"/>
    <m/>
    <m/>
    <m/>
    <x v="2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n v="1"/>
    <m/>
    <n v="0"/>
    <m/>
    <m/>
    <m/>
    <x v="2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n v="1"/>
    <m/>
    <n v="0"/>
    <m/>
    <m/>
    <m/>
    <x v="2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n v="1"/>
    <m/>
    <n v="0"/>
    <m/>
    <m/>
    <m/>
    <x v="2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n v="0"/>
    <n v="0"/>
    <n v="0"/>
    <n v="3"/>
    <n v="0"/>
    <n v="0"/>
    <x v="1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n v="1"/>
    <m/>
    <n v="0"/>
    <m/>
    <m/>
    <m/>
    <x v="2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n v="0"/>
    <m/>
    <n v="0"/>
    <m/>
    <m/>
    <m/>
    <x v="2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n v="1"/>
    <m/>
    <n v="0"/>
    <m/>
    <m/>
    <m/>
    <x v="2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n v="1"/>
    <m/>
    <n v="0"/>
    <m/>
    <m/>
    <m/>
    <x v="2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n v="1"/>
    <m/>
    <n v="0"/>
    <m/>
    <m/>
    <m/>
    <x v="2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n v="0"/>
    <n v="0"/>
    <n v="0"/>
    <n v="3"/>
    <n v="0"/>
    <n v="1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n v="0"/>
    <n v="0"/>
    <n v="0"/>
    <n v="3"/>
    <n v="0"/>
    <n v="1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n v="0"/>
    <n v="0"/>
    <n v="0"/>
    <n v="3"/>
    <n v="0"/>
    <n v="0"/>
    <x v="1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n v="1"/>
    <n v="0"/>
    <n v="0"/>
    <n v="3"/>
    <n v="0"/>
    <n v="0"/>
    <x v="1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n v="0"/>
    <n v="1"/>
    <n v="0"/>
    <n v="3"/>
    <n v="0"/>
    <n v="1"/>
    <x v="0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n v="0"/>
    <m/>
    <n v="0"/>
    <m/>
    <m/>
    <m/>
    <x v="2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n v="1"/>
    <m/>
    <n v="0"/>
    <m/>
    <m/>
    <m/>
    <x v="2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n v="0"/>
    <n v="0"/>
    <n v="0"/>
    <n v="3"/>
    <n v="0"/>
    <n v="0"/>
    <x v="1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n v="1"/>
    <n v="0"/>
    <n v="0"/>
    <n v="3"/>
    <n v="0"/>
    <n v="2"/>
    <x v="3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n v="0"/>
    <m/>
    <n v="1"/>
    <m/>
    <m/>
    <m/>
    <x v="2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n v="0"/>
    <n v="0"/>
    <n v="0"/>
    <n v="3"/>
    <n v="0"/>
    <n v="0"/>
    <x v="1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n v="0"/>
    <m/>
    <n v="0"/>
    <m/>
    <m/>
    <m/>
    <x v="2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n v="1"/>
    <m/>
    <n v="0"/>
    <m/>
    <m/>
    <m/>
    <x v="2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n v="0"/>
    <n v="0"/>
    <n v="0"/>
    <n v="3"/>
    <n v="0"/>
    <n v="0"/>
    <x v="1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n v="0"/>
    <n v="0"/>
    <n v="0"/>
    <n v="3"/>
    <n v="0"/>
    <n v="0"/>
    <x v="1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n v="0"/>
    <n v="0"/>
    <n v="0"/>
    <n v="3"/>
    <n v="0"/>
    <n v="0"/>
    <x v="1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n v="0"/>
    <m/>
    <n v="0"/>
    <m/>
    <m/>
    <m/>
    <x v="2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n v="0"/>
    <n v="0"/>
    <n v="0"/>
    <n v="3"/>
    <n v="0"/>
    <n v="1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n v="0"/>
    <n v="0"/>
    <n v="0"/>
    <n v="3"/>
    <n v="0"/>
    <n v="1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n v="0"/>
    <n v="0"/>
    <n v="0"/>
    <n v="3"/>
    <n v="0"/>
    <n v="1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n v="0"/>
    <m/>
    <n v="0"/>
    <m/>
    <m/>
    <m/>
    <x v="2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n v="0"/>
    <n v="0"/>
    <n v="1"/>
    <n v="3"/>
    <n v="0"/>
    <n v="0"/>
    <x v="1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n v="0"/>
    <n v="0"/>
    <n v="0"/>
    <n v="3"/>
    <n v="0"/>
    <n v="1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n v="1"/>
    <m/>
    <n v="1"/>
    <m/>
    <m/>
    <m/>
    <x v="2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n v="0"/>
    <m/>
    <n v="0"/>
    <m/>
    <m/>
    <m/>
    <x v="2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n v="0"/>
    <n v="0"/>
    <n v="0"/>
    <n v="3"/>
    <n v="1"/>
    <n v="1"/>
    <x v="3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n v="0"/>
    <n v="0"/>
    <n v="0"/>
    <n v="3"/>
    <n v="0"/>
    <n v="2"/>
    <x v="3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n v="0"/>
    <n v="0"/>
    <n v="0"/>
    <n v="3"/>
    <n v="0"/>
    <n v="1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n v="0"/>
    <n v="0"/>
    <n v="0"/>
    <n v="3"/>
    <n v="0"/>
    <n v="1"/>
    <x v="0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n v="0"/>
    <n v="0"/>
    <n v="0"/>
    <n v="3"/>
    <n v="0"/>
    <n v="1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n v="0"/>
    <n v="0"/>
    <n v="0"/>
    <n v="2"/>
    <n v="0"/>
    <n v="2"/>
    <x v="0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n v="1"/>
    <n v="0"/>
    <n v="0"/>
    <n v="3"/>
    <n v="0"/>
    <n v="1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n v="1"/>
    <n v="0"/>
    <n v="0"/>
    <n v="3"/>
    <n v="0"/>
    <n v="1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n v="1"/>
    <n v="0"/>
    <n v="0"/>
    <n v="3"/>
    <n v="0"/>
    <n v="1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n v="1"/>
    <n v="0"/>
    <n v="0"/>
    <n v="3"/>
    <n v="0"/>
    <n v="1"/>
    <x v="0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n v="0"/>
    <n v="0"/>
    <n v="0"/>
    <n v="3"/>
    <n v="0"/>
    <n v="1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n v="0"/>
    <n v="0"/>
    <n v="0"/>
    <n v="3"/>
    <n v="0"/>
    <n v="1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n v="1"/>
    <m/>
    <n v="0"/>
    <m/>
    <m/>
    <m/>
    <x v="2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n v="1"/>
    <n v="0"/>
    <n v="0"/>
    <n v="3"/>
    <n v="0"/>
    <n v="0"/>
    <x v="1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n v="1"/>
    <n v="0"/>
    <n v="0"/>
    <n v="3"/>
    <n v="0"/>
    <n v="1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n v="0"/>
    <n v="0"/>
    <n v="0"/>
    <n v="3"/>
    <n v="0"/>
    <n v="1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n v="0"/>
    <n v="0"/>
    <n v="0"/>
    <n v="3"/>
    <n v="0"/>
    <n v="0"/>
    <x v="1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n v="0"/>
    <n v="0"/>
    <n v="0"/>
    <n v="3"/>
    <n v="1"/>
    <n v="1"/>
    <x v="3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n v="0"/>
    <n v="0"/>
    <n v="0"/>
    <n v="3"/>
    <n v="1"/>
    <n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n v="0"/>
    <n v="0"/>
    <n v="0"/>
    <n v="3"/>
    <n v="0"/>
    <n v="0"/>
    <x v="1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n v="0"/>
    <m/>
    <n v="0"/>
    <m/>
    <m/>
    <m/>
    <x v="2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n v="1"/>
    <m/>
    <n v="1"/>
    <m/>
    <m/>
    <m/>
    <x v="2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n v="1"/>
    <m/>
    <n v="0"/>
    <m/>
    <m/>
    <m/>
    <x v="2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n v="1"/>
    <n v="0"/>
    <n v="0"/>
    <n v="3"/>
    <n v="0"/>
    <n v="0"/>
    <x v="1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n v="0"/>
    <n v="0"/>
    <n v="1"/>
    <n v="3"/>
    <n v="0"/>
    <n v="1"/>
    <x v="0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n v="0"/>
    <n v="0"/>
    <n v="0"/>
    <n v="3"/>
    <n v="0"/>
    <n v="0"/>
    <x v="1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n v="0"/>
    <n v="0"/>
    <n v="0"/>
    <n v="3"/>
    <n v="0"/>
    <n v="1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n v="0"/>
    <n v="0"/>
    <n v="0"/>
    <n v="3"/>
    <n v="0"/>
    <n v="0"/>
    <x v="1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n v="0"/>
    <n v="0"/>
    <n v="0"/>
    <n v="3"/>
    <n v="0"/>
    <n v="1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n v="0"/>
    <n v="0"/>
    <n v="0"/>
    <n v="3"/>
    <n v="0"/>
    <n v="1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n v="0"/>
    <m/>
    <n v="0"/>
    <m/>
    <m/>
    <m/>
    <x v="2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n v="1"/>
    <m/>
    <n v="0"/>
    <m/>
    <m/>
    <m/>
    <x v="2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n v="0"/>
    <n v="0"/>
    <n v="0"/>
    <n v="3"/>
    <n v="0"/>
    <n v="1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n v="0"/>
    <n v="0"/>
    <n v="0"/>
    <n v="3"/>
    <n v="0"/>
    <n v="0"/>
    <x v="1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n v="0"/>
    <n v="0"/>
    <n v="0"/>
    <n v="3"/>
    <n v="0"/>
    <n v="0"/>
    <x v="1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n v="1"/>
    <n v="0"/>
    <n v="0"/>
    <n v="3"/>
    <n v="0"/>
    <n v="1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n v="1"/>
    <n v="0"/>
    <n v="0"/>
    <n v="3"/>
    <n v="1"/>
    <n v="0"/>
    <x v="0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n v="0"/>
    <m/>
    <m/>
    <m/>
    <x v="2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n v="0"/>
    <n v="0"/>
    <n v="1"/>
    <n v="3"/>
    <n v="0"/>
    <n v="0"/>
    <x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n v="1"/>
    <n v="0"/>
    <n v="0"/>
    <n v="3"/>
    <n v="0"/>
    <n v="1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n v="1"/>
    <m/>
    <n v="0"/>
    <m/>
    <m/>
    <m/>
    <x v="2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n v="1"/>
    <m/>
    <n v="0"/>
    <m/>
    <m/>
    <m/>
    <x v="2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n v="0"/>
    <m/>
    <n v="0"/>
    <m/>
    <m/>
    <m/>
    <x v="2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n v="1"/>
    <m/>
    <n v="0"/>
    <m/>
    <m/>
    <m/>
    <x v="2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n v="0"/>
    <m/>
    <n v="0"/>
    <m/>
    <m/>
    <m/>
    <x v="2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n v="0"/>
    <n v="0"/>
    <n v="0"/>
    <n v="3"/>
    <n v="0"/>
    <n v="1"/>
    <x v="0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n v="0"/>
    <n v="0"/>
    <n v="0"/>
    <n v="3"/>
    <n v="0"/>
    <n v="1"/>
    <x v="0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n v="0"/>
    <n v="0"/>
    <n v="0"/>
    <n v="3"/>
    <n v="0"/>
    <n v="0"/>
    <x v="1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n v="0"/>
    <n v="0"/>
    <n v="0"/>
    <n v="3"/>
    <n v="0"/>
    <n v="1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n v="0"/>
    <n v="0"/>
    <n v="0"/>
    <n v="3"/>
    <n v="0"/>
    <n v="0"/>
    <x v="1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n v="0"/>
    <n v="0"/>
    <n v="0"/>
    <n v="3"/>
    <n v="0"/>
    <n v="0"/>
    <x v="1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n v="0"/>
    <n v="0"/>
    <n v="0"/>
    <n v="3"/>
    <n v="0"/>
    <n v="1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n v="0"/>
    <n v="0"/>
    <n v="0"/>
    <n v="3"/>
    <n v="0"/>
    <n v="1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n v="0"/>
    <n v="0"/>
    <n v="0"/>
    <n v="3"/>
    <n v="0"/>
    <n v="0"/>
    <x v="1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n v="0"/>
    <n v="0"/>
    <n v="0"/>
    <n v="3"/>
    <n v="0"/>
    <n v="0"/>
    <x v="1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n v="1"/>
    <m/>
    <n v="0"/>
    <m/>
    <m/>
    <m/>
    <x v="2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n v="1"/>
    <n v="0"/>
    <n v="0"/>
    <n v="3"/>
    <n v="1"/>
    <n v="1"/>
    <x v="3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n v="0"/>
    <n v="0"/>
    <n v="0"/>
    <n v="3"/>
    <n v="0"/>
    <n v="1"/>
    <x v="0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n v="0"/>
    <n v="0"/>
    <n v="0"/>
    <n v="3"/>
    <n v="0"/>
    <n v="0"/>
    <x v="1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n v="0"/>
    <n v="0"/>
    <n v="0"/>
    <n v="3"/>
    <n v="0"/>
    <n v="0"/>
    <x v="1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n v="0"/>
    <n v="0"/>
    <n v="0"/>
    <n v="3"/>
    <n v="0"/>
    <n v="1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n v="0"/>
    <m/>
    <n v="0"/>
    <m/>
    <m/>
    <m/>
    <x v="2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n v="0"/>
    <n v="0"/>
    <n v="0"/>
    <n v="3"/>
    <n v="0"/>
    <n v="1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n v="0"/>
    <n v="0"/>
    <n v="0"/>
    <n v="3"/>
    <n v="0"/>
    <n v="1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n v="0"/>
    <n v="1"/>
    <n v="0"/>
    <n v="3"/>
    <n v="0"/>
    <n v="1"/>
    <x v="0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n v="0"/>
    <n v="0"/>
    <n v="0"/>
    <n v="3"/>
    <n v="0"/>
    <n v="0"/>
    <x v="1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n v="0"/>
    <n v="0"/>
    <n v="0"/>
    <n v="3"/>
    <n v="1"/>
    <n v="1"/>
    <x v="3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n v="0"/>
    <m/>
    <n v="0"/>
    <m/>
    <m/>
    <m/>
    <x v="2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n v="0"/>
    <m/>
    <n v="0"/>
    <m/>
    <m/>
    <m/>
    <x v="2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n v="1"/>
    <m/>
    <n v="0"/>
    <m/>
    <m/>
    <m/>
    <x v="2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n v="1"/>
    <m/>
    <n v="0"/>
    <m/>
    <m/>
    <m/>
    <x v="2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n v="0"/>
    <m/>
    <n v="0"/>
    <m/>
    <m/>
    <m/>
    <x v="2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n v="0"/>
    <n v="0"/>
    <n v="0"/>
    <n v="3"/>
    <n v="0"/>
    <n v="0"/>
    <x v="1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n v="1"/>
    <m/>
    <n v="0"/>
    <m/>
    <m/>
    <m/>
    <x v="2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n v="0"/>
    <n v="0"/>
    <n v="0"/>
    <n v="3"/>
    <n v="0"/>
    <n v="0"/>
    <x v="1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n v="0"/>
    <n v="0"/>
    <n v="0"/>
    <n v="3"/>
    <n v="1"/>
    <n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n v="0"/>
    <n v="0"/>
    <n v="0"/>
    <n v="3"/>
    <n v="0"/>
    <n v="1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n v="0"/>
    <n v="0"/>
    <n v="0"/>
    <n v="3"/>
    <n v="0"/>
    <n v="1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n v="1"/>
    <n v="0"/>
    <n v="0"/>
    <n v="3"/>
    <n v="0"/>
    <n v="1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n v="0"/>
    <n v="0"/>
    <n v="0"/>
    <n v="3"/>
    <n v="0"/>
    <n v="1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n v="0"/>
    <n v="0"/>
    <n v="0"/>
    <n v="3"/>
    <n v="0"/>
    <n v="1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n v="0"/>
    <m/>
    <n v="0"/>
    <n v="3"/>
    <n v="0"/>
    <n v="1"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n v="0"/>
    <n v="0"/>
    <n v="0"/>
    <n v="3"/>
    <n v="0"/>
    <n v="1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n v="0"/>
    <n v="0"/>
    <n v="0"/>
    <n v="3"/>
    <n v="0"/>
    <n v="0"/>
    <x v="1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n v="0"/>
    <n v="0"/>
    <n v="0"/>
    <n v="3"/>
    <n v="1"/>
    <n v="1"/>
    <x v="3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n v="0"/>
    <n v="0"/>
    <n v="0"/>
    <n v="3"/>
    <n v="0"/>
    <n v="1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n v="0"/>
    <n v="0"/>
    <n v="0"/>
    <n v="3"/>
    <m/>
    <n v="0"/>
    <x v="1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n v="0"/>
    <n v="0"/>
    <n v="0"/>
    <n v="3"/>
    <n v="0"/>
    <n v="1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n v="0"/>
    <n v="0"/>
    <n v="0"/>
    <n v="3"/>
    <n v="0"/>
    <n v="1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n v="0"/>
    <n v="0"/>
    <n v="0"/>
    <n v="3"/>
    <n v="0"/>
    <n v="0"/>
    <x v="1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n v="0"/>
    <n v="0"/>
    <n v="0"/>
    <n v="3"/>
    <n v="0"/>
    <n v="1"/>
    <x v="0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n v="0"/>
    <n v="1"/>
    <n v="0"/>
    <n v="3"/>
    <n v="0"/>
    <n v="1"/>
    <x v="0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n v="0"/>
    <n v="0"/>
    <n v="0"/>
    <n v="3"/>
    <n v="0"/>
    <n v="1"/>
    <x v="0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n v="1"/>
    <m/>
    <n v="0"/>
    <m/>
    <m/>
    <m/>
    <x v="2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n v="0"/>
    <n v="0"/>
    <n v="0"/>
    <n v="3"/>
    <n v="0"/>
    <n v="1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n v="0"/>
    <n v="0"/>
    <n v="0"/>
    <n v="3"/>
    <n v="0"/>
    <n v="1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n v="1"/>
    <n v="0"/>
    <n v="0"/>
    <n v="3"/>
    <n v="0"/>
    <n v="1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n v="0"/>
    <n v="0"/>
    <n v="0"/>
    <n v="3"/>
    <n v="0"/>
    <n v="1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n v="1"/>
    <n v="0"/>
    <n v="0"/>
    <n v="3"/>
    <n v="0"/>
    <n v="2"/>
    <x v="3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n v="1"/>
    <m/>
    <n v="0"/>
    <m/>
    <m/>
    <m/>
    <x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n v="0"/>
    <n v="0"/>
    <n v="0"/>
    <n v="3"/>
    <n v="0"/>
    <n v="1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n v="1"/>
    <m/>
    <n v="0"/>
    <m/>
    <m/>
    <m/>
    <x v="2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n v="0"/>
    <n v="0"/>
    <n v="0"/>
    <n v="3"/>
    <n v="0"/>
    <n v="1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n v="0"/>
    <n v="0"/>
    <n v="0"/>
    <n v="3"/>
    <n v="0"/>
    <n v="1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n v="0"/>
    <n v="0"/>
    <n v="0"/>
    <n v="3"/>
    <n v="0"/>
    <n v="1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n v="0"/>
    <n v="0"/>
    <n v="0"/>
    <n v="1"/>
    <n v="0"/>
    <n v="1"/>
    <x v="5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n v="1"/>
    <m/>
    <n v="0"/>
    <m/>
    <m/>
    <m/>
    <x v="2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n v="1"/>
    <m/>
    <n v="0"/>
    <m/>
    <m/>
    <m/>
    <x v="2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n v="1"/>
    <m/>
    <n v="0"/>
    <m/>
    <m/>
    <m/>
    <x v="2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n v="0"/>
    <n v="0"/>
    <n v="0"/>
    <n v="3"/>
    <n v="0"/>
    <n v="1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n v="1"/>
    <m/>
    <n v="0"/>
    <m/>
    <m/>
    <m/>
    <x v="2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n v="1"/>
    <m/>
    <n v="0"/>
    <m/>
    <m/>
    <m/>
    <x v="2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n v="0"/>
    <n v="0"/>
    <n v="0"/>
    <n v="3"/>
    <n v="0"/>
    <n v="0"/>
    <x v="1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n v="0"/>
    <m/>
    <n v="0"/>
    <m/>
    <m/>
    <m/>
    <x v="2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n v="0"/>
    <m/>
    <n v="1"/>
    <m/>
    <m/>
    <m/>
    <x v="2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n v="0"/>
    <n v="0"/>
    <n v="0"/>
    <n v="3"/>
    <n v="0"/>
    <n v="1"/>
    <x v="0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n v="0"/>
    <n v="0"/>
    <n v="0"/>
    <n v="3"/>
    <n v="0"/>
    <n v="1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n v="0"/>
    <n v="0"/>
    <n v="0"/>
    <n v="3"/>
    <n v="0"/>
    <n v="1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n v="0"/>
    <m/>
    <n v="0"/>
    <m/>
    <m/>
    <m/>
    <x v="2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n v="0"/>
    <n v="0"/>
    <n v="0"/>
    <n v="3"/>
    <n v="0"/>
    <n v="1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n v="1"/>
    <n v="0"/>
    <n v="0"/>
    <n v="3"/>
    <n v="1"/>
    <n v="1"/>
    <x v="3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n v="1"/>
    <n v="0"/>
    <n v="0"/>
    <n v="3"/>
    <n v="0"/>
    <n v="0"/>
    <x v="1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n v="0"/>
    <m/>
    <n v="0"/>
    <m/>
    <m/>
    <m/>
    <x v="2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n v="0"/>
    <n v="0"/>
    <n v="1"/>
    <n v="3"/>
    <n v="0"/>
    <n v="1"/>
    <x v="0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n v="0"/>
    <n v="0"/>
    <n v="0"/>
    <n v="3"/>
    <n v="0"/>
    <n v="1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n v="0"/>
    <m/>
    <n v="0"/>
    <m/>
    <m/>
    <m/>
    <x v="2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n v="0"/>
    <n v="0"/>
    <n v="0"/>
    <n v="3"/>
    <n v="0"/>
    <n v="0"/>
    <x v="1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n v="0"/>
    <n v="0"/>
    <n v="0"/>
    <n v="3"/>
    <n v="0"/>
    <n v="1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n v="0"/>
    <n v="0"/>
    <n v="0"/>
    <n v="3"/>
    <n v="0"/>
    <n v="0"/>
    <x v="1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n v="0"/>
    <m/>
    <n v="1"/>
    <m/>
    <m/>
    <m/>
    <x v="2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n v="0"/>
    <n v="0"/>
    <n v="0"/>
    <n v="3"/>
    <n v="0"/>
    <n v="1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n v="0"/>
    <n v="0"/>
    <n v="0"/>
    <n v="3"/>
    <n v="0"/>
    <n v="1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n v="0"/>
    <n v="0"/>
    <n v="0"/>
    <n v="3"/>
    <n v="0"/>
    <n v="1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n v="0"/>
    <n v="0"/>
    <n v="0"/>
    <n v="3"/>
    <n v="0"/>
    <n v="1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n v="0"/>
    <m/>
    <n v="0"/>
    <m/>
    <m/>
    <m/>
    <x v="2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n v="0"/>
    <n v="0"/>
    <n v="0"/>
    <n v="3"/>
    <n v="0"/>
    <n v="1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n v="0"/>
    <m/>
    <n v="0"/>
    <m/>
    <m/>
    <m/>
    <x v="2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n v="0"/>
    <n v="0"/>
    <n v="0"/>
    <n v="3"/>
    <n v="0"/>
    <n v="1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n v="0"/>
    <n v="0"/>
    <n v="0"/>
    <n v="3"/>
    <n v="0"/>
    <n v="1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n v="0"/>
    <n v="0"/>
    <n v="0"/>
    <n v="3"/>
    <n v="0"/>
    <n v="1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n v="0"/>
    <n v="0"/>
    <n v="0"/>
    <n v="3"/>
    <n v="1"/>
    <n v="1"/>
    <x v="3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n v="0"/>
    <n v="0"/>
    <n v="0"/>
    <n v="3"/>
    <n v="0"/>
    <n v="0"/>
    <x v="1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n v="0"/>
    <m/>
    <n v="0"/>
    <m/>
    <m/>
    <m/>
    <x v="2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n v="0"/>
    <n v="0"/>
    <n v="0"/>
    <n v="3"/>
    <n v="0"/>
    <n v="1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n v="0"/>
    <n v="0"/>
    <n v="0"/>
    <n v="3"/>
    <n v="0"/>
    <n v="1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n v="0"/>
    <n v="0"/>
    <n v="0"/>
    <n v="3"/>
    <n v="1"/>
    <n v="1"/>
    <x v="3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n v="0"/>
    <n v="0"/>
    <n v="1"/>
    <n v="3"/>
    <n v="0"/>
    <n v="1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n v="0"/>
    <n v="0"/>
    <n v="0"/>
    <n v="3"/>
    <n v="0"/>
    <n v="1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n v="0"/>
    <n v="0"/>
    <n v="1"/>
    <n v="3"/>
    <n v="0"/>
    <n v="1"/>
    <x v="0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n v="0"/>
    <n v="0"/>
    <n v="0"/>
    <n v="3"/>
    <n v="0"/>
    <n v="0"/>
    <x v="1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n v="0"/>
    <m/>
    <n v="0"/>
    <m/>
    <m/>
    <m/>
    <x v="2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n v="0"/>
    <n v="0"/>
    <n v="0"/>
    <n v="3"/>
    <n v="0"/>
    <n v="0"/>
    <x v="1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n v="0"/>
    <n v="0"/>
    <n v="0"/>
    <n v="3"/>
    <n v="0"/>
    <n v="0"/>
    <x v="1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n v="0"/>
    <n v="0"/>
    <n v="0"/>
    <n v="3"/>
    <n v="0"/>
    <n v="1"/>
    <x v="0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n v="0"/>
    <m/>
    <n v="0"/>
    <m/>
    <m/>
    <m/>
    <x v="2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n v="0"/>
    <n v="0"/>
    <n v="0"/>
    <n v="3"/>
    <n v="0"/>
    <n v="1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n v="0"/>
    <m/>
    <n v="1"/>
    <m/>
    <m/>
    <m/>
    <x v="2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n v="0"/>
    <n v="0"/>
    <n v="0"/>
    <n v="3"/>
    <n v="0"/>
    <n v="1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n v="1"/>
    <n v="0"/>
    <n v="0"/>
    <n v="3"/>
    <n v="0"/>
    <n v="1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n v="0"/>
    <n v="0"/>
    <n v="0"/>
    <n v="3"/>
    <n v="1"/>
    <n v="1"/>
    <x v="3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n v="0"/>
    <n v="0"/>
    <n v="0"/>
    <n v="3"/>
    <n v="1"/>
    <n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n v="0"/>
    <m/>
    <n v="0"/>
    <m/>
    <m/>
    <m/>
    <x v="2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n v="0"/>
    <m/>
    <n v="0"/>
    <m/>
    <m/>
    <m/>
    <x v="2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n v="0"/>
    <n v="0"/>
    <n v="0"/>
    <n v="1"/>
    <n v="0"/>
    <n v="1"/>
    <x v="5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n v="0"/>
    <n v="0"/>
    <n v="1"/>
    <n v="3"/>
    <n v="0"/>
    <n v="1"/>
    <x v="0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n v="0"/>
    <n v="0"/>
    <n v="0"/>
    <n v="3"/>
    <n v="0"/>
    <n v="0"/>
    <x v="1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n v="0"/>
    <n v="0"/>
    <n v="0"/>
    <n v="3"/>
    <n v="1"/>
    <n v="1"/>
    <x v="3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n v="0"/>
    <n v="0"/>
    <n v="0"/>
    <n v="3"/>
    <n v="0"/>
    <n v="1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n v="0"/>
    <m/>
    <n v="0"/>
    <m/>
    <m/>
    <m/>
    <x v="2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n v="1"/>
    <m/>
    <n v="0"/>
    <m/>
    <m/>
    <m/>
    <x v="2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n v="1"/>
    <m/>
    <n v="0"/>
    <m/>
    <m/>
    <m/>
    <x v="2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n v="1"/>
    <m/>
    <n v="0"/>
    <m/>
    <m/>
    <m/>
    <x v="2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n v="0"/>
    <n v="0"/>
    <n v="0"/>
    <n v="3"/>
    <n v="0"/>
    <n v="1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n v="0"/>
    <m/>
    <n v="0"/>
    <m/>
    <m/>
    <m/>
    <x v="2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n v="1"/>
    <n v="0"/>
    <n v="0"/>
    <n v="3"/>
    <n v="0"/>
    <n v="1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n v="1"/>
    <m/>
    <n v="1"/>
    <m/>
    <m/>
    <m/>
    <x v="2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n v="1"/>
    <m/>
    <n v="0"/>
    <m/>
    <m/>
    <m/>
    <x v="2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n v="0"/>
    <n v="0"/>
    <n v="0"/>
    <n v="3"/>
    <n v="0"/>
    <n v="2"/>
    <x v="3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n v="1"/>
    <m/>
    <n v="0"/>
    <m/>
    <m/>
    <m/>
    <x v="2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n v="0"/>
    <n v="0"/>
    <n v="0"/>
    <n v="3"/>
    <n v="0"/>
    <n v="1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n v="1"/>
    <m/>
    <n v="0"/>
    <m/>
    <m/>
    <m/>
    <x v="2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n v="0"/>
    <n v="0"/>
    <n v="0"/>
    <n v="3"/>
    <n v="0"/>
    <n v="1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n v="0"/>
    <n v="0"/>
    <n v="0"/>
    <n v="3"/>
    <n v="0"/>
    <n v="0"/>
    <x v="1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n v="0"/>
    <n v="0"/>
    <n v="0"/>
    <n v="3"/>
    <n v="1"/>
    <n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n v="0"/>
    <n v="0"/>
    <n v="0"/>
    <n v="3"/>
    <n v="0"/>
    <n v="1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n v="0"/>
    <m/>
    <n v="0"/>
    <m/>
    <m/>
    <m/>
    <x v="2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n v="0"/>
    <n v="0"/>
    <n v="0"/>
    <n v="3"/>
    <n v="0"/>
    <n v="1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n v="0"/>
    <n v="0"/>
    <n v="0"/>
    <n v="3"/>
    <n v="0"/>
    <n v="1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n v="0"/>
    <n v="0"/>
    <n v="0"/>
    <n v="3"/>
    <n v="0"/>
    <n v="1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n v="0"/>
    <n v="0"/>
    <n v="1"/>
    <n v="3"/>
    <n v="2"/>
    <n v="0"/>
    <x v="3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n v="0"/>
    <m/>
    <n v="0"/>
    <m/>
    <m/>
    <m/>
    <x v="2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n v="0"/>
    <m/>
    <m/>
    <m/>
    <x v="2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n v="1"/>
    <m/>
    <n v="0"/>
    <m/>
    <m/>
    <m/>
    <x v="2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n v="0"/>
    <m/>
    <n v="0"/>
    <m/>
    <m/>
    <m/>
    <x v="2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n v="0"/>
    <n v="0"/>
    <n v="0"/>
    <n v="3"/>
    <n v="1"/>
    <n v="0"/>
    <x v="0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n v="0"/>
    <m/>
    <n v="1"/>
    <m/>
    <m/>
    <m/>
    <x v="2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n v="0"/>
    <n v="0"/>
    <n v="0"/>
    <n v="3"/>
    <n v="0"/>
    <n v="1"/>
    <x v="0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n v="0"/>
    <m/>
    <n v="0"/>
    <m/>
    <m/>
    <m/>
    <x v="2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n v="1"/>
    <n v="0"/>
    <n v="0"/>
    <n v="3"/>
    <n v="0"/>
    <n v="1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n v="0"/>
    <n v="0"/>
    <n v="0"/>
    <n v="3"/>
    <n v="0"/>
    <n v="1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n v="1"/>
    <m/>
    <n v="0"/>
    <m/>
    <m/>
    <m/>
    <x v="2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n v="0"/>
    <n v="0"/>
    <n v="0"/>
    <n v="3"/>
    <n v="1"/>
    <n v="1"/>
    <x v="3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n v="0"/>
    <m/>
    <n v="0"/>
    <m/>
    <m/>
    <m/>
    <x v="2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n v="0"/>
    <n v="0"/>
    <n v="0"/>
    <n v="3"/>
    <n v="0"/>
    <n v="0"/>
    <x v="1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n v="0"/>
    <n v="0"/>
    <n v="0"/>
    <n v="3"/>
    <n v="0"/>
    <n v="1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n v="0"/>
    <n v="0"/>
    <n v="0"/>
    <n v="3"/>
    <n v="1"/>
    <n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n v="0"/>
    <n v="0"/>
    <n v="0"/>
    <n v="3"/>
    <n v="0"/>
    <n v="1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n v="0"/>
    <n v="0"/>
    <n v="0"/>
    <n v="3"/>
    <n v="0"/>
    <n v="1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n v="0"/>
    <n v="0"/>
    <n v="0"/>
    <n v="3"/>
    <n v="0"/>
    <n v="1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n v="1"/>
    <n v="0"/>
    <n v="0"/>
    <n v="3"/>
    <n v="1"/>
    <n v="1"/>
    <x v="3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n v="0"/>
    <m/>
    <n v="0"/>
    <m/>
    <m/>
    <m/>
    <x v="2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n v="1"/>
    <m/>
    <n v="0"/>
    <m/>
    <m/>
    <m/>
    <x v="2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n v="1"/>
    <m/>
    <n v="0"/>
    <m/>
    <m/>
    <m/>
    <x v="2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n v="1"/>
    <n v="0"/>
    <n v="1"/>
    <n v="3"/>
    <n v="1"/>
    <n v="1"/>
    <x v="3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n v="1"/>
    <m/>
    <n v="0"/>
    <m/>
    <m/>
    <m/>
    <x v="2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n v="0"/>
    <n v="0"/>
    <n v="0"/>
    <n v="3"/>
    <n v="0"/>
    <n v="1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n v="0"/>
    <n v="0"/>
    <n v="0"/>
    <n v="3"/>
    <n v="0"/>
    <n v="1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n v="0"/>
    <n v="0"/>
    <n v="0"/>
    <n v="3"/>
    <n v="0"/>
    <n v="1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n v="0"/>
    <n v="0"/>
    <n v="0"/>
    <n v="3"/>
    <n v="0"/>
    <n v="0"/>
    <x v="1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n v="0"/>
    <n v="0"/>
    <n v="0"/>
    <n v="3"/>
    <n v="0"/>
    <n v="1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n v="1"/>
    <n v="0"/>
    <n v="0"/>
    <n v="3"/>
    <n v="1"/>
    <n v="1"/>
    <x v="3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n v="0"/>
    <n v="0"/>
    <n v="0"/>
    <n v="3"/>
    <n v="0"/>
    <n v="1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n v="0"/>
    <n v="0"/>
    <n v="0"/>
    <n v="3"/>
    <n v="1"/>
    <n v="1"/>
    <x v="3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n v="0"/>
    <n v="0"/>
    <n v="0"/>
    <n v="3"/>
    <n v="1"/>
    <n v="1"/>
    <x v="3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n v="0"/>
    <n v="0"/>
    <n v="0"/>
    <n v="3"/>
    <n v="0"/>
    <n v="1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n v="0"/>
    <m/>
    <m/>
    <m/>
    <x v="2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n v="0"/>
    <n v="0"/>
    <n v="0"/>
    <n v="3"/>
    <n v="0"/>
    <n v="1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n v="0"/>
    <n v="0"/>
    <n v="0"/>
    <n v="3"/>
    <n v="0"/>
    <n v="1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n v="0"/>
    <m/>
    <n v="0"/>
    <m/>
    <m/>
    <m/>
    <x v="2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n v="0"/>
    <m/>
    <n v="0"/>
    <m/>
    <m/>
    <m/>
    <x v="2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n v="0"/>
    <n v="0"/>
    <n v="0"/>
    <n v="3"/>
    <n v="0"/>
    <n v="1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n v="0"/>
    <m/>
    <n v="0"/>
    <m/>
    <m/>
    <m/>
    <x v="2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n v="0"/>
    <n v="0"/>
    <n v="0"/>
    <n v="3"/>
    <n v="0"/>
    <n v="0"/>
    <x v="1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n v="0"/>
    <n v="0"/>
    <n v="0"/>
    <n v="3"/>
    <n v="0"/>
    <n v="0"/>
    <x v="1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n v="0"/>
    <n v="0"/>
    <n v="0"/>
    <n v="3"/>
    <n v="0"/>
    <n v="1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n v="1"/>
    <n v="0"/>
    <n v="0"/>
    <n v="3"/>
    <n v="0"/>
    <n v="1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n v="0"/>
    <n v="0"/>
    <n v="0"/>
    <n v="3"/>
    <n v="0"/>
    <n v="1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n v="0"/>
    <n v="0"/>
    <n v="0"/>
    <n v="3"/>
    <n v="1"/>
    <n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n v="1"/>
    <n v="0"/>
    <n v="1"/>
    <n v="3"/>
    <n v="0"/>
    <n v="0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n v="0"/>
    <m/>
    <n v="0"/>
    <m/>
    <m/>
    <m/>
    <x v="2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n v="0"/>
    <n v="0"/>
    <n v="0"/>
    <n v="3"/>
    <n v="0"/>
    <n v="1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n v="0"/>
    <m/>
    <n v="0"/>
    <m/>
    <m/>
    <m/>
    <x v="2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n v="0"/>
    <n v="0"/>
    <n v="0"/>
    <n v="3"/>
    <n v="0"/>
    <n v="1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n v="0"/>
    <n v="0"/>
    <n v="0"/>
    <n v="3"/>
    <n v="0"/>
    <n v="0"/>
    <x v="1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n v="0"/>
    <n v="0"/>
    <n v="0"/>
    <n v="3"/>
    <n v="0"/>
    <n v="1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n v="1"/>
    <m/>
    <n v="0"/>
    <m/>
    <m/>
    <m/>
    <x v="2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n v="0"/>
    <m/>
    <n v="0"/>
    <m/>
    <m/>
    <m/>
    <x v="2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n v="0"/>
    <n v="0"/>
    <n v="0"/>
    <n v="3"/>
    <n v="0"/>
    <n v="1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n v="0"/>
    <n v="0"/>
    <n v="0"/>
    <n v="3"/>
    <n v="0"/>
    <n v="0"/>
    <x v="1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n v="0"/>
    <n v="0"/>
    <n v="1"/>
    <n v="3"/>
    <n v="0"/>
    <n v="1"/>
    <x v="0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n v="0"/>
    <n v="0"/>
    <n v="0"/>
    <n v="3"/>
    <n v="0"/>
    <n v="0"/>
    <x v="1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n v="0"/>
    <n v="0"/>
    <n v="0"/>
    <n v="3"/>
    <n v="0"/>
    <n v="0"/>
    <x v="1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n v="0"/>
    <n v="0"/>
    <n v="1"/>
    <n v="3"/>
    <n v="0"/>
    <n v="0"/>
    <x v="1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n v="0"/>
    <n v="0"/>
    <n v="0"/>
    <n v="3"/>
    <n v="0"/>
    <n v="1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n v="0"/>
    <n v="0"/>
    <n v="0"/>
    <n v="3"/>
    <n v="0"/>
    <n v="0"/>
    <x v="1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n v="0"/>
    <n v="0"/>
    <n v="0"/>
    <n v="3"/>
    <n v="1"/>
    <n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n v="0"/>
    <m/>
    <n v="0"/>
    <m/>
    <m/>
    <m/>
    <x v="2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n v="1"/>
    <n v="0"/>
    <n v="0"/>
    <n v="3"/>
    <n v="0"/>
    <n v="1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n v="1"/>
    <m/>
    <n v="0"/>
    <m/>
    <m/>
    <m/>
    <x v="2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n v="1"/>
    <n v="0"/>
    <n v="0"/>
    <n v="3"/>
    <n v="0"/>
    <n v="1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n v="0"/>
    <n v="0"/>
    <n v="0"/>
    <n v="3"/>
    <n v="0"/>
    <n v="0"/>
    <x v="1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n v="1"/>
    <n v="0"/>
    <n v="0"/>
    <n v="3"/>
    <n v="0"/>
    <n v="1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n v="0"/>
    <n v="0"/>
    <n v="0"/>
    <n v="3"/>
    <n v="0"/>
    <n v="1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n v="1"/>
    <m/>
    <n v="0"/>
    <m/>
    <m/>
    <m/>
    <x v="2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n v="1"/>
    <n v="0"/>
    <n v="0"/>
    <n v="3"/>
    <n v="0"/>
    <n v="1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n v="0"/>
    <n v="0"/>
    <n v="0"/>
    <n v="3"/>
    <n v="0"/>
    <n v="1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n v="1"/>
    <n v="0"/>
    <n v="0"/>
    <n v="3"/>
    <n v="0"/>
    <n v="1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n v="0"/>
    <n v="0"/>
    <n v="0"/>
    <n v="3"/>
    <n v="0"/>
    <n v="0"/>
    <x v="1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n v="0"/>
    <n v="0"/>
    <n v="0"/>
    <n v="3"/>
    <n v="0"/>
    <n v="1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n v="0"/>
    <n v="0"/>
    <n v="0"/>
    <n v="3"/>
    <n v="0"/>
    <n v="1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n v="0"/>
    <n v="0"/>
    <n v="0"/>
    <n v="3"/>
    <n v="0"/>
    <n v="1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n v="0"/>
    <n v="0"/>
    <n v="0"/>
    <n v="3"/>
    <n v="0"/>
    <n v="0"/>
    <x v="1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n v="0"/>
    <n v="0"/>
    <n v="1"/>
    <n v="3"/>
    <n v="1"/>
    <n v="1"/>
    <x v="3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n v="0"/>
    <n v="0"/>
    <n v="0"/>
    <n v="3"/>
    <n v="1"/>
    <n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n v="1"/>
    <n v="0"/>
    <n v="0"/>
    <n v="3"/>
    <n v="0"/>
    <n v="1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n v="0"/>
    <n v="0"/>
    <n v="0"/>
    <n v="3"/>
    <n v="0"/>
    <n v="1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n v="0"/>
    <n v="0"/>
    <n v="0"/>
    <n v="3"/>
    <n v="0"/>
    <n v="1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n v="1"/>
    <n v="0"/>
    <n v="0"/>
    <n v="3"/>
    <n v="0"/>
    <n v="1"/>
    <x v="0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n v="0"/>
    <n v="0"/>
    <n v="0"/>
    <n v="3"/>
    <n v="1"/>
    <n v="1"/>
    <x v="3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n v="0"/>
    <n v="0"/>
    <n v="0"/>
    <n v="3"/>
    <n v="0"/>
    <n v="1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n v="1"/>
    <n v="0"/>
    <n v="0"/>
    <n v="3"/>
    <n v="0"/>
    <n v="1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n v="0"/>
    <n v="0"/>
    <n v="0"/>
    <n v="3"/>
    <n v="0"/>
    <n v="1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n v="0"/>
    <n v="0"/>
    <n v="0"/>
    <n v="3"/>
    <n v="0"/>
    <n v="1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n v="0"/>
    <n v="0"/>
    <n v="1"/>
    <n v="3"/>
    <n v="0"/>
    <n v="0"/>
    <x v="1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n v="0"/>
    <n v="0"/>
    <n v="0"/>
    <n v="3"/>
    <n v="0"/>
    <n v="0"/>
    <x v="1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n v="0"/>
    <n v="0"/>
    <n v="0"/>
    <n v="3"/>
    <n v="0"/>
    <n v="1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n v="1"/>
    <m/>
    <n v="0"/>
    <m/>
    <m/>
    <m/>
    <x v="2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n v="0"/>
    <m/>
    <n v="0"/>
    <m/>
    <m/>
    <m/>
    <x v="2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n v="0"/>
    <n v="0"/>
    <n v="0"/>
    <n v="3"/>
    <n v="0"/>
    <n v="1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n v="0"/>
    <n v="0"/>
    <n v="0"/>
    <n v="3"/>
    <n v="0"/>
    <n v="2"/>
    <x v="3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n v="0"/>
    <n v="0"/>
    <n v="0"/>
    <n v="3"/>
    <n v="1"/>
    <n v="1"/>
    <x v="3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n v="0"/>
    <n v="0"/>
    <n v="0"/>
    <n v="3"/>
    <n v="0"/>
    <n v="1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n v="0"/>
    <n v="0"/>
    <n v="0"/>
    <n v="3"/>
    <n v="0"/>
    <n v="0"/>
    <x v="1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n v="1"/>
    <n v="0"/>
    <n v="0"/>
    <n v="3"/>
    <n v="0"/>
    <n v="1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n v="1"/>
    <n v="0"/>
    <n v="0"/>
    <n v="3"/>
    <n v="0"/>
    <n v="1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n v="0"/>
    <n v="0"/>
    <n v="1"/>
    <n v="3"/>
    <n v="0"/>
    <n v="1"/>
    <x v="0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n v="1"/>
    <n v="0"/>
    <n v="0"/>
    <n v="3"/>
    <n v="0"/>
    <n v="1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n v="0"/>
    <n v="0"/>
    <n v="0"/>
    <n v="3"/>
    <n v="0"/>
    <n v="1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n v="0"/>
    <n v="0"/>
    <n v="0"/>
    <n v="3"/>
    <n v="0"/>
    <n v="0"/>
    <x v="1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n v="0"/>
    <n v="0"/>
    <n v="0"/>
    <n v="3"/>
    <n v="0"/>
    <n v="1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n v="0"/>
    <n v="0"/>
    <n v="0"/>
    <n v="3"/>
    <n v="0"/>
    <n v="1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n v="0"/>
    <m/>
    <n v="0"/>
    <m/>
    <m/>
    <m/>
    <x v="2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n v="0"/>
    <n v="0"/>
    <n v="0"/>
    <n v="3"/>
    <n v="0"/>
    <n v="0"/>
    <x v="1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n v="0"/>
    <m/>
    <n v="0"/>
    <m/>
    <m/>
    <m/>
    <x v="2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n v="1"/>
    <m/>
    <n v="0"/>
    <m/>
    <m/>
    <m/>
    <x v="2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n v="0"/>
    <m/>
    <n v="0"/>
    <m/>
    <m/>
    <m/>
    <x v="2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n v="1"/>
    <m/>
    <n v="0"/>
    <m/>
    <m/>
    <m/>
    <x v="2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n v="0"/>
    <n v="0"/>
    <n v="0"/>
    <n v="3"/>
    <n v="1"/>
    <n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n v="0"/>
    <n v="0"/>
    <n v="0"/>
    <n v="3"/>
    <n v="0"/>
    <n v="1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n v="0"/>
    <n v="0"/>
    <n v="0"/>
    <n v="3"/>
    <n v="1"/>
    <n v="1"/>
    <x v="3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n v="0"/>
    <m/>
    <n v="0"/>
    <m/>
    <m/>
    <m/>
    <x v="2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n v="0"/>
    <m/>
    <n v="0"/>
    <m/>
    <m/>
    <m/>
    <x v="2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n v="0"/>
    <n v="0"/>
    <n v="0"/>
    <n v="3"/>
    <n v="0"/>
    <n v="1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n v="0"/>
    <n v="0"/>
    <n v="1"/>
    <n v="3"/>
    <n v="0"/>
    <n v="1"/>
    <x v="0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n v="0"/>
    <n v="0"/>
    <n v="0"/>
    <n v="3"/>
    <n v="0"/>
    <n v="0"/>
    <x v="1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n v="0"/>
    <n v="0"/>
    <n v="0"/>
    <n v="3"/>
    <n v="0"/>
    <n v="1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n v="0"/>
    <n v="0"/>
    <n v="0"/>
    <n v="3"/>
    <n v="0"/>
    <n v="1"/>
    <x v="0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n v="0"/>
    <n v="0"/>
    <n v="0"/>
    <n v="3"/>
    <n v="1"/>
    <n v="1"/>
    <x v="3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n v="1"/>
    <m/>
    <n v="0"/>
    <m/>
    <m/>
    <m/>
    <x v="2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n v="0"/>
    <n v="0"/>
    <n v="1"/>
    <n v="3"/>
    <n v="0"/>
    <n v="0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n v="1"/>
    <m/>
    <n v="0"/>
    <m/>
    <m/>
    <m/>
    <x v="2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n v="1"/>
    <m/>
    <n v="0"/>
    <m/>
    <m/>
    <m/>
    <x v="2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n v="0"/>
    <n v="0"/>
    <n v="0"/>
    <n v="3"/>
    <n v="0"/>
    <n v="1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n v="0"/>
    <n v="0"/>
    <n v="0"/>
    <n v="3"/>
    <n v="1"/>
    <n v="1"/>
    <x v="3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n v="1"/>
    <n v="0"/>
    <n v="0"/>
    <n v="3"/>
    <n v="0"/>
    <n v="1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n v="0"/>
    <n v="0"/>
    <n v="0"/>
    <n v="3"/>
    <n v="0"/>
    <n v="0"/>
    <x v="1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n v="0"/>
    <n v="0"/>
    <n v="0"/>
    <n v="3"/>
    <n v="0"/>
    <n v="1"/>
    <x v="0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n v="0"/>
    <n v="0"/>
    <n v="0"/>
    <n v="3"/>
    <n v="0"/>
    <n v="1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n v="1"/>
    <n v="0"/>
    <n v="0"/>
    <n v="3"/>
    <n v="0"/>
    <n v="0"/>
    <x v="1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n v="0"/>
    <n v="0"/>
    <n v="0"/>
    <n v="3"/>
    <n v="0"/>
    <n v="1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n v="0"/>
    <n v="0"/>
    <n v="0"/>
    <n v="3"/>
    <n v="0"/>
    <n v="1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n v="0"/>
    <m/>
    <n v="1"/>
    <m/>
    <m/>
    <m/>
    <x v="2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n v="0"/>
    <n v="0"/>
    <n v="0"/>
    <n v="3"/>
    <n v="0"/>
    <n v="1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n v="0"/>
    <n v="0"/>
    <n v="0"/>
    <n v="3"/>
    <n v="0"/>
    <n v="1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n v="0"/>
    <n v="0"/>
    <n v="0"/>
    <n v="3"/>
    <n v="0"/>
    <n v="1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n v="0"/>
    <m/>
    <n v="1"/>
    <m/>
    <m/>
    <m/>
    <x v="2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n v="0"/>
    <n v="0"/>
    <n v="0"/>
    <n v="3"/>
    <n v="0"/>
    <n v="0"/>
    <x v="1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n v="0"/>
    <n v="0"/>
    <n v="0"/>
    <n v="3"/>
    <n v="0"/>
    <n v="2"/>
    <x v="3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n v="0"/>
    <n v="0"/>
    <n v="0"/>
    <n v="3"/>
    <n v="0"/>
    <n v="1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n v="0"/>
    <n v="0"/>
    <n v="0"/>
    <n v="3"/>
    <n v="0"/>
    <n v="1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n v="0"/>
    <m/>
    <n v="1"/>
    <m/>
    <m/>
    <m/>
    <x v="2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n v="0"/>
    <n v="0"/>
    <n v="0"/>
    <n v="3"/>
    <n v="0"/>
    <n v="1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n v="0"/>
    <n v="0"/>
    <n v="1"/>
    <n v="3"/>
    <n v="0"/>
    <n v="0"/>
    <x v="1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n v="0"/>
    <n v="0"/>
    <n v="0"/>
    <n v="3"/>
    <n v="0"/>
    <n v="1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n v="0"/>
    <n v="0"/>
    <n v="0"/>
    <n v="3"/>
    <n v="0"/>
    <n v="0"/>
    <x v="1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n v="0"/>
    <n v="0"/>
    <n v="0"/>
    <n v="3"/>
    <n v="0"/>
    <n v="0"/>
    <x v="1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n v="0"/>
    <n v="0"/>
    <n v="0"/>
    <n v="3"/>
    <n v="0"/>
    <n v="1"/>
    <x v="0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n v="0"/>
    <n v="0"/>
    <n v="0"/>
    <n v="3"/>
    <n v="1"/>
    <n v="1"/>
    <x v="3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n v="0"/>
    <m/>
    <n v="0"/>
    <m/>
    <m/>
    <m/>
    <x v="2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n v="0"/>
    <n v="0"/>
    <n v="0"/>
    <n v="3"/>
    <n v="0"/>
    <n v="1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n v="0"/>
    <n v="0"/>
    <n v="0"/>
    <n v="3"/>
    <n v="0"/>
    <n v="1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n v="1"/>
    <n v="0"/>
    <n v="0"/>
    <n v="3"/>
    <n v="0"/>
    <n v="1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n v="1"/>
    <n v="0"/>
    <n v="0"/>
    <n v="3"/>
    <n v="1"/>
    <n v="0"/>
    <x v="0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n v="1"/>
    <m/>
    <n v="0"/>
    <m/>
    <m/>
    <m/>
    <x v="2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n v="1"/>
    <m/>
    <n v="0"/>
    <m/>
    <m/>
    <m/>
    <x v="2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n v="1"/>
    <m/>
    <n v="0"/>
    <m/>
    <m/>
    <m/>
    <x v="2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n v="0"/>
    <m/>
    <n v="0"/>
    <m/>
    <m/>
    <m/>
    <x v="2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n v="1"/>
    <n v="0"/>
    <n v="0"/>
    <n v="3"/>
    <n v="0"/>
    <n v="1"/>
    <x v="0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n v="0"/>
    <n v="0"/>
    <n v="0"/>
    <n v="3"/>
    <n v="0"/>
    <n v="1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n v="0"/>
    <n v="0"/>
    <n v="0"/>
    <n v="3"/>
    <n v="0"/>
    <n v="1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n v="0"/>
    <n v="0"/>
    <n v="0"/>
    <n v="3"/>
    <n v="0"/>
    <n v="0"/>
    <x v="1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n v="0"/>
    <n v="0"/>
    <n v="0"/>
    <n v="3"/>
    <n v="0"/>
    <n v="0"/>
    <x v="1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n v="0"/>
    <n v="0"/>
    <n v="0"/>
    <n v="3"/>
    <n v="0"/>
    <n v="1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n v="0"/>
    <n v="0"/>
    <n v="0"/>
    <n v="3"/>
    <n v="0"/>
    <n v="1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n v="0"/>
    <n v="0"/>
    <n v="0"/>
    <n v="3"/>
    <n v="0"/>
    <n v="1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n v="0"/>
    <n v="0"/>
    <n v="0"/>
    <n v="3"/>
    <n v="0"/>
    <n v="0"/>
    <x v="1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n v="0"/>
    <n v="0"/>
    <n v="0"/>
    <n v="3"/>
    <n v="0"/>
    <n v="1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n v="0"/>
    <n v="0"/>
    <n v="1"/>
    <n v="3"/>
    <n v="0"/>
    <n v="1"/>
    <x v="0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n v="0"/>
    <n v="0"/>
    <n v="0"/>
    <n v="3"/>
    <n v="0"/>
    <n v="0"/>
    <x v="1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n v="0"/>
    <n v="0"/>
    <n v="1"/>
    <n v="3"/>
    <n v="0"/>
    <n v="0"/>
    <x v="1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n v="0"/>
    <n v="0"/>
    <n v="0"/>
    <n v="3"/>
    <n v="0"/>
    <n v="1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n v="0"/>
    <m/>
    <n v="1"/>
    <m/>
    <m/>
    <m/>
    <x v="2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n v="0"/>
    <n v="0"/>
    <n v="0"/>
    <n v="3"/>
    <n v="0"/>
    <n v="0"/>
    <x v="1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n v="0"/>
    <n v="0"/>
    <n v="0"/>
    <n v="3"/>
    <n v="0"/>
    <n v="1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n v="1"/>
    <m/>
    <n v="0"/>
    <m/>
    <m/>
    <m/>
    <x v="2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n v="1"/>
    <m/>
    <n v="0"/>
    <m/>
    <m/>
    <m/>
    <x v="2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n v="0"/>
    <m/>
    <n v="0"/>
    <m/>
    <m/>
    <m/>
    <x v="2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n v="0"/>
    <n v="0"/>
    <n v="0"/>
    <n v="3"/>
    <n v="0"/>
    <n v="1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n v="0"/>
    <n v="0"/>
    <n v="0"/>
    <n v="3"/>
    <n v="0"/>
    <n v="1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n v="0"/>
    <n v="0"/>
    <n v="0"/>
    <n v="3"/>
    <n v="0"/>
    <n v="0"/>
    <x v="1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n v="0"/>
    <n v="0"/>
    <n v="0"/>
    <n v="3"/>
    <n v="0"/>
    <n v="1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n v="0"/>
    <n v="0"/>
    <n v="0"/>
    <n v="3"/>
    <n v="0"/>
    <n v="1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n v="0"/>
    <n v="0"/>
    <n v="0"/>
    <n v="3"/>
    <n v="0"/>
    <n v="0"/>
    <x v="1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n v="0"/>
    <m/>
    <n v="0"/>
    <m/>
    <m/>
    <m/>
    <x v="2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n v="0"/>
    <n v="0"/>
    <n v="0"/>
    <n v="3"/>
    <n v="0"/>
    <n v="0"/>
    <x v="1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n v="0"/>
    <n v="0"/>
    <n v="1"/>
    <n v="3"/>
    <n v="1"/>
    <n v="1"/>
    <x v="3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n v="0"/>
    <m/>
    <n v="0"/>
    <m/>
    <m/>
    <m/>
    <x v="2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n v="0"/>
    <n v="0"/>
    <n v="0"/>
    <n v="3"/>
    <n v="0"/>
    <n v="1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n v="1"/>
    <n v="0"/>
    <n v="0"/>
    <n v="3"/>
    <n v="0"/>
    <n v="1"/>
    <x v="0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n v="1"/>
    <n v="0"/>
    <n v="0"/>
    <n v="3"/>
    <n v="0"/>
    <n v="1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n v="0"/>
    <n v="0"/>
    <n v="0"/>
    <n v="3"/>
    <n v="0"/>
    <n v="1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n v="1"/>
    <n v="0"/>
    <n v="0"/>
    <n v="3"/>
    <n v="0"/>
    <n v="1"/>
    <x v="0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n v="0"/>
    <n v="0"/>
    <n v="0"/>
    <n v="3"/>
    <n v="0"/>
    <n v="1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n v="0"/>
    <n v="0"/>
    <n v="0"/>
    <n v="3"/>
    <n v="0"/>
    <n v="1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n v="0"/>
    <n v="0"/>
    <n v="0"/>
    <n v="3"/>
    <n v="0"/>
    <n v="1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n v="0"/>
    <n v="0"/>
    <n v="0"/>
    <n v="3"/>
    <n v="0"/>
    <n v="1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n v="0"/>
    <n v="0"/>
    <n v="0"/>
    <n v="3"/>
    <n v="0"/>
    <n v="1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n v="0"/>
    <m/>
    <n v="0"/>
    <m/>
    <m/>
    <m/>
    <x v="2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n v="1"/>
    <n v="0"/>
    <n v="0"/>
    <n v="3"/>
    <n v="0"/>
    <n v="1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n v="1"/>
    <n v="0"/>
    <n v="0"/>
    <n v="3"/>
    <n v="0"/>
    <n v="1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n v="0"/>
    <n v="0"/>
    <n v="0"/>
    <n v="3"/>
    <n v="0"/>
    <n v="1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n v="0"/>
    <n v="0"/>
    <n v="0"/>
    <n v="3"/>
    <n v="0"/>
    <n v="0"/>
    <x v="1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n v="0"/>
    <n v="0"/>
    <n v="0"/>
    <n v="3"/>
    <n v="0"/>
    <n v="1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n v="0"/>
    <m/>
    <n v="1"/>
    <m/>
    <m/>
    <m/>
    <x v="2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n v="1"/>
    <n v="0"/>
    <n v="0"/>
    <n v="3"/>
    <n v="1"/>
    <n v="1"/>
    <x v="3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n v="1"/>
    <n v="0"/>
    <n v="0"/>
    <n v="3"/>
    <n v="0"/>
    <n v="1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n v="0"/>
    <m/>
    <n v="0"/>
    <m/>
    <m/>
    <m/>
    <x v="2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n v="0"/>
    <n v="0"/>
    <n v="0"/>
    <n v="3"/>
    <n v="0"/>
    <n v="0"/>
    <x v="1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n v="1"/>
    <m/>
    <n v="0"/>
    <m/>
    <m/>
    <m/>
    <x v="2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n v="0"/>
    <m/>
    <n v="0"/>
    <m/>
    <m/>
    <m/>
    <x v="2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n v="1"/>
    <m/>
    <n v="0"/>
    <m/>
    <m/>
    <m/>
    <x v="2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n v="1"/>
    <n v="1"/>
    <n v="0"/>
    <n v="3"/>
    <n v="0"/>
    <n v="2"/>
    <x v="3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n v="0"/>
    <n v="0"/>
    <n v="0"/>
    <n v="3"/>
    <n v="0"/>
    <n v="1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n v="1"/>
    <m/>
    <n v="0"/>
    <m/>
    <m/>
    <m/>
    <x v="2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n v="1"/>
    <m/>
    <n v="0"/>
    <m/>
    <m/>
    <m/>
    <x v="2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n v="1"/>
    <m/>
    <n v="0"/>
    <m/>
    <m/>
    <m/>
    <x v="2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n v="1"/>
    <m/>
    <n v="0"/>
    <m/>
    <m/>
    <m/>
    <x v="2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n v="0"/>
    <n v="0"/>
    <n v="0"/>
    <n v="3"/>
    <n v="0"/>
    <n v="1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n v="0"/>
    <n v="0"/>
    <n v="0"/>
    <n v="3"/>
    <n v="0"/>
    <n v="0"/>
    <x v="1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n v="0"/>
    <n v="0"/>
    <n v="0"/>
    <n v="3"/>
    <n v="0"/>
    <n v="1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n v="0"/>
    <n v="0"/>
    <n v="0"/>
    <n v="3"/>
    <n v="0"/>
    <n v="1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n v="0"/>
    <n v="0"/>
    <n v="1"/>
    <n v="3"/>
    <n v="0"/>
    <n v="1"/>
    <x v="0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n v="1"/>
    <n v="0"/>
    <n v="0"/>
    <n v="3"/>
    <n v="0"/>
    <n v="1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n v="0"/>
    <n v="0"/>
    <n v="0"/>
    <n v="3"/>
    <n v="2"/>
    <n v="1"/>
    <x v="4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n v="0"/>
    <n v="0"/>
    <n v="0"/>
    <n v="3"/>
    <n v="0"/>
    <n v="1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n v="1"/>
    <m/>
    <n v="0"/>
    <m/>
    <m/>
    <m/>
    <x v="2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n v="0"/>
    <n v="0"/>
    <n v="0"/>
    <n v="3"/>
    <n v="1"/>
    <n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n v="0"/>
    <m/>
    <n v="0"/>
    <m/>
    <m/>
    <m/>
    <x v="2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n v="1"/>
    <m/>
    <n v="1"/>
    <m/>
    <m/>
    <m/>
    <x v="2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n v="1"/>
    <m/>
    <n v="0"/>
    <m/>
    <m/>
    <m/>
    <x v="2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n v="1"/>
    <m/>
    <n v="0"/>
    <m/>
    <m/>
    <m/>
    <x v="2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n v="0"/>
    <m/>
    <n v="0"/>
    <m/>
    <m/>
    <m/>
    <x v="2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n v="0"/>
    <m/>
    <n v="0"/>
    <m/>
    <m/>
    <m/>
    <x v="2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n v="1"/>
    <m/>
    <n v="0"/>
    <m/>
    <m/>
    <m/>
    <x v="2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n v="1"/>
    <n v="0"/>
    <n v="0"/>
    <n v="3"/>
    <n v="0"/>
    <n v="1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n v="1"/>
    <n v="0"/>
    <n v="0"/>
    <n v="3"/>
    <n v="0"/>
    <n v="1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n v="0"/>
    <n v="0"/>
    <n v="0"/>
    <n v="3"/>
    <n v="0"/>
    <n v="0"/>
    <x v="1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n v="0"/>
    <n v="0"/>
    <n v="0"/>
    <n v="3"/>
    <n v="0"/>
    <n v="1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n v="0"/>
    <n v="0"/>
    <n v="0"/>
    <n v="3"/>
    <n v="0"/>
    <n v="1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n v="0"/>
    <n v="0"/>
    <n v="0"/>
    <n v="3"/>
    <n v="0"/>
    <n v="0"/>
    <x v="1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n v="0"/>
    <m/>
    <n v="1"/>
    <m/>
    <m/>
    <m/>
    <x v="2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n v="0"/>
    <n v="0"/>
    <n v="0"/>
    <n v="3"/>
    <n v="0"/>
    <n v="1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n v="0"/>
    <n v="0"/>
    <n v="1"/>
    <n v="3"/>
    <n v="0"/>
    <n v="1"/>
    <x v="0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n v="0"/>
    <n v="0"/>
    <n v="1"/>
    <n v="3"/>
    <n v="0"/>
    <n v="1"/>
    <x v="0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n v="0"/>
    <n v="0"/>
    <n v="0"/>
    <n v="3"/>
    <n v="0"/>
    <n v="1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n v="0"/>
    <n v="0"/>
    <n v="0"/>
    <n v="3"/>
    <n v="0"/>
    <n v="1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n v="0"/>
    <n v="0"/>
    <n v="0"/>
    <n v="3"/>
    <n v="0"/>
    <n v="1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n v="0"/>
    <n v="0"/>
    <n v="0"/>
    <n v="3"/>
    <n v="0"/>
    <n v="1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n v="0"/>
    <n v="0"/>
    <n v="0"/>
    <n v="3"/>
    <n v="0"/>
    <n v="1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n v="0"/>
    <n v="0"/>
    <n v="0"/>
    <n v="3"/>
    <n v="1"/>
    <n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n v="0"/>
    <n v="0"/>
    <n v="0"/>
    <n v="3"/>
    <n v="0"/>
    <n v="1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n v="0"/>
    <n v="0"/>
    <n v="0"/>
    <n v="3"/>
    <n v="0"/>
    <n v="1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n v="0"/>
    <n v="0"/>
    <n v="0"/>
    <n v="3"/>
    <n v="0"/>
    <n v="0"/>
    <x v="1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n v="0"/>
    <n v="0"/>
    <n v="0"/>
    <n v="3"/>
    <n v="0"/>
    <n v="0"/>
    <x v="1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n v="0"/>
    <n v="0"/>
    <n v="0"/>
    <n v="3"/>
    <n v="0"/>
    <n v="1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n v="0"/>
    <n v="0"/>
    <n v="0"/>
    <n v="3"/>
    <n v="1"/>
    <n v="1"/>
    <x v="3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n v="0"/>
    <n v="0"/>
    <n v="0"/>
    <n v="3"/>
    <n v="0"/>
    <n v="1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n v="0"/>
    <n v="0"/>
    <n v="0"/>
    <n v="3"/>
    <n v="0"/>
    <n v="1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n v="0"/>
    <n v="0"/>
    <n v="0"/>
    <n v="3"/>
    <n v="0"/>
    <n v="1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n v="1"/>
    <m/>
    <n v="0"/>
    <m/>
    <m/>
    <m/>
    <x v="2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n v="0"/>
    <m/>
    <n v="0"/>
    <m/>
    <m/>
    <m/>
    <x v="2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n v="0"/>
    <n v="0"/>
    <n v="0"/>
    <n v="3"/>
    <n v="0"/>
    <n v="1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n v="1"/>
    <n v="0"/>
    <n v="0"/>
    <n v="3"/>
    <n v="0"/>
    <n v="0"/>
    <x v="1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n v="0"/>
    <n v="0"/>
    <n v="0"/>
    <n v="3"/>
    <n v="0"/>
    <m/>
    <x v="1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n v="0"/>
    <n v="0"/>
    <n v="0"/>
    <n v="3"/>
    <n v="0"/>
    <n v="1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n v="0"/>
    <n v="0"/>
    <n v="0"/>
    <n v="3"/>
    <m/>
    <n v="0"/>
    <x v="1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n v="0"/>
    <n v="0"/>
    <n v="0"/>
    <n v="3"/>
    <n v="0"/>
    <n v="0"/>
    <x v="1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n v="0"/>
    <n v="0"/>
    <n v="0"/>
    <n v="3"/>
    <n v="0"/>
    <n v="0"/>
    <x v="1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n v="1"/>
    <m/>
    <n v="0"/>
    <m/>
    <m/>
    <m/>
    <x v="2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n v="0"/>
    <m/>
    <n v="0"/>
    <m/>
    <m/>
    <m/>
    <x v="2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n v="0"/>
    <n v="0"/>
    <n v="1"/>
    <n v="3"/>
    <n v="0"/>
    <n v="1"/>
    <x v="0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n v="0"/>
    <n v="0"/>
    <n v="1"/>
    <n v="3"/>
    <n v="0"/>
    <n v="1"/>
    <x v="0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n v="0"/>
    <m/>
    <n v="0"/>
    <m/>
    <m/>
    <m/>
    <x v="2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n v="0"/>
    <n v="0"/>
    <n v="0"/>
    <n v="3"/>
    <n v="0"/>
    <n v="1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n v="1"/>
    <n v="0"/>
    <n v="0"/>
    <n v="3"/>
    <n v="1"/>
    <n v="1"/>
    <x v="3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n v="0"/>
    <m/>
    <n v="0"/>
    <m/>
    <m/>
    <m/>
    <x v="2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n v="0"/>
    <m/>
    <n v="0"/>
    <m/>
    <m/>
    <m/>
    <x v="2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n v="0"/>
    <n v="0"/>
    <n v="1"/>
    <n v="3"/>
    <n v="0"/>
    <n v="1"/>
    <x v="0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n v="0"/>
    <n v="0"/>
    <n v="0"/>
    <n v="3"/>
    <n v="0"/>
    <n v="0"/>
    <x v="1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n v="0"/>
    <n v="0"/>
    <n v="0"/>
    <n v="3"/>
    <n v="0"/>
    <n v="0"/>
    <x v="1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n v="0"/>
    <m/>
    <n v="0"/>
    <m/>
    <m/>
    <m/>
    <x v="2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n v="0"/>
    <m/>
    <n v="0"/>
    <m/>
    <m/>
    <m/>
    <x v="2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n v="0"/>
    <n v="0"/>
    <n v="0"/>
    <n v="3"/>
    <n v="0"/>
    <n v="0"/>
    <x v="1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n v="0"/>
    <n v="0"/>
    <n v="0"/>
    <n v="3"/>
    <n v="0"/>
    <n v="1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n v="0"/>
    <n v="0"/>
    <n v="0"/>
    <n v="3"/>
    <n v="0"/>
    <n v="1"/>
    <x v="0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n v="0"/>
    <m/>
    <n v="0"/>
    <m/>
    <m/>
    <m/>
    <x v="2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n v="0"/>
    <n v="0"/>
    <n v="0"/>
    <n v="3"/>
    <n v="0"/>
    <n v="1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n v="0"/>
    <n v="0"/>
    <n v="0"/>
    <n v="3"/>
    <n v="0"/>
    <n v="1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n v="0"/>
    <n v="0"/>
    <n v="0"/>
    <n v="3"/>
    <n v="0"/>
    <n v="1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n v="0"/>
    <n v="0"/>
    <n v="0"/>
    <n v="3"/>
    <n v="0"/>
    <n v="1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n v="0"/>
    <n v="0"/>
    <n v="0"/>
    <n v="3"/>
    <n v="0"/>
    <n v="0"/>
    <x v="1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n v="0"/>
    <m/>
    <n v="0"/>
    <m/>
    <m/>
    <m/>
    <x v="2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n v="0"/>
    <n v="0"/>
    <n v="0"/>
    <n v="3"/>
    <n v="0"/>
    <n v="0"/>
    <x v="1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n v="0"/>
    <n v="0"/>
    <n v="0"/>
    <n v="3"/>
    <n v="1"/>
    <n v="1"/>
    <x v="3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n v="0"/>
    <n v="0"/>
    <n v="0"/>
    <n v="3"/>
    <n v="1"/>
    <n v="1"/>
    <x v="3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n v="0"/>
    <n v="0"/>
    <n v="0"/>
    <n v="3"/>
    <n v="0"/>
    <n v="1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n v="0"/>
    <n v="0"/>
    <n v="0"/>
    <n v="3"/>
    <n v="0"/>
    <n v="0"/>
    <x v="1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n v="0"/>
    <n v="0"/>
    <n v="0"/>
    <n v="3"/>
    <n v="0"/>
    <n v="1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n v="0"/>
    <n v="0"/>
    <n v="0"/>
    <n v="3"/>
    <n v="0"/>
    <n v="1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n v="0"/>
    <n v="0"/>
    <n v="1"/>
    <n v="3"/>
    <n v="2"/>
    <n v="1"/>
    <x v="4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n v="0"/>
    <n v="0"/>
    <n v="0"/>
    <n v="3"/>
    <n v="0"/>
    <n v="1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n v="1"/>
    <m/>
    <n v="0"/>
    <m/>
    <m/>
    <m/>
    <x v="2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n v="0"/>
    <m/>
    <n v="0"/>
    <m/>
    <m/>
    <m/>
    <x v="2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n v="0"/>
    <n v="0"/>
    <n v="0"/>
    <n v="3"/>
    <n v="0"/>
    <n v="1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n v="0"/>
    <n v="0"/>
    <n v="0"/>
    <n v="3"/>
    <n v="0"/>
    <n v="1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n v="1"/>
    <m/>
    <n v="0"/>
    <m/>
    <m/>
    <m/>
    <x v="2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n v="0"/>
    <n v="0"/>
    <n v="0"/>
    <n v="3"/>
    <n v="0"/>
    <n v="1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n v="0"/>
    <m/>
    <n v="1"/>
    <m/>
    <m/>
    <m/>
    <x v="2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n v="0"/>
    <m/>
    <n v="0"/>
    <m/>
    <m/>
    <m/>
    <x v="2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n v="0"/>
    <n v="0"/>
    <n v="1"/>
    <n v="3"/>
    <n v="1"/>
    <n v="2"/>
    <x v="4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n v="0"/>
    <n v="0"/>
    <n v="0"/>
    <n v="3"/>
    <n v="0"/>
    <n v="0"/>
    <x v="1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n v="0"/>
    <n v="0"/>
    <n v="0"/>
    <n v="3"/>
    <n v="0"/>
    <n v="0"/>
    <x v="1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n v="0"/>
    <n v="0"/>
    <n v="0"/>
    <n v="3"/>
    <n v="0"/>
    <n v="0"/>
    <x v="1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n v="0"/>
    <n v="0"/>
    <n v="0"/>
    <n v="3"/>
    <n v="0"/>
    <n v="1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n v="0"/>
    <n v="0"/>
    <n v="0"/>
    <n v="3"/>
    <n v="0"/>
    <n v="1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n v="1"/>
    <n v="0"/>
    <n v="0"/>
    <n v="3"/>
    <n v="1"/>
    <n v="1"/>
    <x v="3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n v="1"/>
    <n v="0"/>
    <n v="0"/>
    <n v="3"/>
    <n v="0"/>
    <n v="0"/>
    <x v="1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n v="1"/>
    <n v="0"/>
    <n v="0"/>
    <n v="3"/>
    <n v="0"/>
    <n v="1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n v="1"/>
    <m/>
    <n v="0"/>
    <m/>
    <m/>
    <m/>
    <x v="2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n v="0"/>
    <n v="0"/>
    <n v="0"/>
    <n v="3"/>
    <n v="0"/>
    <n v="1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n v="0"/>
    <n v="0"/>
    <n v="0"/>
    <n v="3"/>
    <n v="0"/>
    <n v="1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n v="0"/>
    <n v="0"/>
    <n v="0"/>
    <n v="3"/>
    <n v="0"/>
    <n v="1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n v="0"/>
    <n v="0"/>
    <n v="1"/>
    <n v="3"/>
    <n v="0"/>
    <n v="0"/>
    <x v="1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n v="0"/>
    <n v="0"/>
    <n v="0"/>
    <n v="3"/>
    <n v="0"/>
    <n v="1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n v="0"/>
    <n v="0"/>
    <n v="1"/>
    <n v="1"/>
    <n v="0"/>
    <n v="0"/>
    <x v="8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n v="0"/>
    <n v="0"/>
    <n v="1"/>
    <n v="3"/>
    <n v="0"/>
    <n v="1"/>
    <x v="0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n v="1"/>
    <n v="0"/>
    <n v="0"/>
    <n v="3"/>
    <n v="0"/>
    <n v="1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n v="0"/>
    <n v="0"/>
    <n v="0"/>
    <n v="3"/>
    <n v="1"/>
    <n v="1"/>
    <x v="3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n v="0"/>
    <n v="0"/>
    <n v="0"/>
    <n v="3"/>
    <n v="0"/>
    <n v="2"/>
    <x v="3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n v="1"/>
    <n v="0"/>
    <n v="0"/>
    <n v="3"/>
    <n v="1"/>
    <n v="1"/>
    <x v="3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n v="1"/>
    <n v="0"/>
    <n v="0"/>
    <n v="3"/>
    <n v="1"/>
    <n v="2"/>
    <x v="4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n v="1"/>
    <m/>
    <n v="0"/>
    <m/>
    <m/>
    <m/>
    <x v="2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n v="0"/>
    <n v="0"/>
    <n v="0"/>
    <n v="3"/>
    <n v="0"/>
    <n v="1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n v="0"/>
    <m/>
    <n v="0"/>
    <m/>
    <m/>
    <m/>
    <x v="2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n v="0"/>
    <n v="0"/>
    <n v="0"/>
    <n v="3"/>
    <n v="0"/>
    <n v="1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n v="0"/>
    <m/>
    <n v="0"/>
    <m/>
    <m/>
    <m/>
    <x v="2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n v="0"/>
    <m/>
    <n v="0"/>
    <m/>
    <m/>
    <m/>
    <x v="2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n v="0"/>
    <n v="0"/>
    <n v="0"/>
    <n v="3"/>
    <n v="0"/>
    <n v="1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n v="0"/>
    <m/>
    <n v="1"/>
    <m/>
    <m/>
    <m/>
    <x v="2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n v="0"/>
    <n v="0"/>
    <n v="0"/>
    <n v="3"/>
    <n v="0"/>
    <n v="1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n v="0"/>
    <n v="0"/>
    <n v="0"/>
    <n v="3"/>
    <n v="0"/>
    <n v="1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n v="0"/>
    <n v="0"/>
    <n v="1"/>
    <n v="3"/>
    <n v="0"/>
    <n v="1"/>
    <x v="0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n v="0"/>
    <n v="0"/>
    <n v="0"/>
    <n v="3"/>
    <n v="0"/>
    <n v="1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n v="0"/>
    <m/>
    <n v="0"/>
    <m/>
    <m/>
    <m/>
    <x v="2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n v="0"/>
    <n v="0"/>
    <n v="0"/>
    <n v="3"/>
    <n v="0"/>
    <n v="0"/>
    <x v="1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n v="0"/>
    <n v="0"/>
    <n v="0"/>
    <n v="3"/>
    <n v="0"/>
    <n v="1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n v="0"/>
    <m/>
    <n v="0"/>
    <m/>
    <m/>
    <m/>
    <x v="2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n v="0"/>
    <n v="0"/>
    <n v="1"/>
    <n v="3"/>
    <n v="0"/>
    <n v="1"/>
    <x v="0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n v="0"/>
    <n v="0"/>
    <n v="0"/>
    <n v="3"/>
    <n v="0"/>
    <n v="0"/>
    <x v="1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n v="0"/>
    <n v="0"/>
    <n v="0"/>
    <n v="3"/>
    <n v="0"/>
    <n v="1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n v="0"/>
    <n v="0"/>
    <n v="1"/>
    <n v="3"/>
    <n v="0"/>
    <n v="1"/>
    <x v="0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n v="0"/>
    <n v="0"/>
    <n v="0"/>
    <n v="3"/>
    <n v="0"/>
    <n v="0"/>
    <x v="1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n v="0"/>
    <n v="0"/>
    <n v="0"/>
    <n v="3"/>
    <n v="0"/>
    <n v="1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n v="0"/>
    <n v="0"/>
    <n v="0"/>
    <n v="3"/>
    <n v="0"/>
    <n v="1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n v="0"/>
    <n v="0"/>
    <n v="0"/>
    <n v="3"/>
    <n v="0"/>
    <n v="2"/>
    <x v="3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n v="0"/>
    <n v="0"/>
    <n v="0"/>
    <n v="3"/>
    <n v="0"/>
    <n v="0"/>
    <x v="1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n v="0"/>
    <n v="0"/>
    <n v="0"/>
    <n v="3"/>
    <n v="0"/>
    <n v="1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n v="0"/>
    <n v="0"/>
    <n v="0"/>
    <n v="3"/>
    <n v="0"/>
    <n v="1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n v="0"/>
    <n v="0"/>
    <n v="1"/>
    <n v="3"/>
    <n v="0"/>
    <n v="0"/>
    <x v="1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n v="0"/>
    <n v="0"/>
    <n v="0"/>
    <n v="3"/>
    <n v="1"/>
    <n v="1"/>
    <x v="3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n v="0"/>
    <m/>
    <n v="0"/>
    <m/>
    <m/>
    <m/>
    <x v="2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n v="0"/>
    <n v="0"/>
    <n v="0"/>
    <n v="3"/>
    <n v="1"/>
    <n v="1"/>
    <x v="3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n v="0"/>
    <n v="0"/>
    <n v="0"/>
    <n v="3"/>
    <n v="0"/>
    <n v="1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n v="0"/>
    <m/>
    <n v="0"/>
    <n v="3"/>
    <n v="0"/>
    <n v="1"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n v="1"/>
    <m/>
    <n v="0"/>
    <m/>
    <m/>
    <m/>
    <x v="2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n v="0"/>
    <n v="0"/>
    <n v="0"/>
    <n v="3"/>
    <n v="0"/>
    <n v="0"/>
    <x v="1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n v="0"/>
    <n v="0"/>
    <n v="0"/>
    <n v="3"/>
    <n v="0"/>
    <n v="0"/>
    <x v="1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n v="0"/>
    <n v="0"/>
    <n v="0"/>
    <n v="3"/>
    <n v="0"/>
    <n v="1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n v="0"/>
    <n v="0"/>
    <n v="0"/>
    <n v="3"/>
    <n v="0"/>
    <n v="0"/>
    <x v="1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n v="0"/>
    <n v="0"/>
    <n v="0"/>
    <n v="3"/>
    <n v="0"/>
    <n v="0"/>
    <x v="1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n v="0"/>
    <n v="0"/>
    <n v="0"/>
    <n v="3"/>
    <n v="0"/>
    <n v="0"/>
    <x v="1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n v="1"/>
    <m/>
    <n v="0"/>
    <m/>
    <m/>
    <m/>
    <x v="2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n v="0"/>
    <n v="0"/>
    <n v="0"/>
    <n v="3"/>
    <n v="0"/>
    <n v="1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n v="0"/>
    <m/>
    <n v="1"/>
    <m/>
    <m/>
    <m/>
    <x v="2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n v="1"/>
    <m/>
    <n v="0"/>
    <m/>
    <m/>
    <m/>
    <x v="2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n v="0"/>
    <m/>
    <n v="1"/>
    <m/>
    <m/>
    <m/>
    <x v="2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n v="0"/>
    <m/>
    <n v="0"/>
    <m/>
    <m/>
    <m/>
    <x v="2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n v="0"/>
    <m/>
    <n v="0"/>
    <m/>
    <m/>
    <m/>
    <x v="2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n v="0"/>
    <m/>
    <n v="0"/>
    <m/>
    <m/>
    <m/>
    <x v="2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n v="0"/>
    <m/>
    <n v="0"/>
    <m/>
    <m/>
    <m/>
    <x v="2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n v="0"/>
    <n v="0"/>
    <n v="0"/>
    <n v="3"/>
    <n v="1"/>
    <n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n v="0"/>
    <n v="0"/>
    <n v="0"/>
    <n v="3"/>
    <n v="1"/>
    <n v="1"/>
    <x v="3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n v="0"/>
    <n v="0"/>
    <n v="0"/>
    <n v="3"/>
    <n v="0"/>
    <n v="1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n v="0"/>
    <n v="0"/>
    <n v="1"/>
    <n v="3"/>
    <n v="0"/>
    <n v="1"/>
    <x v="0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n v="0"/>
    <n v="0"/>
    <n v="0"/>
    <n v="3"/>
    <n v="0"/>
    <n v="1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n v="0"/>
    <n v="0"/>
    <n v="0"/>
    <n v="3"/>
    <n v="0"/>
    <n v="0"/>
    <x v="1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n v="1"/>
    <n v="0"/>
    <n v="0"/>
    <n v="3"/>
    <n v="1"/>
    <n v="1"/>
    <x v="3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n v="1"/>
    <n v="0"/>
    <n v="0"/>
    <n v="3"/>
    <n v="1"/>
    <n v="0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n v="1"/>
    <m/>
    <n v="0"/>
    <m/>
    <m/>
    <m/>
    <x v="2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n v="0"/>
    <m/>
    <n v="0"/>
    <m/>
    <m/>
    <m/>
    <x v="2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n v="0"/>
    <n v="0"/>
    <n v="0"/>
    <n v="3"/>
    <n v="0"/>
    <n v="0"/>
    <x v="1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n v="0"/>
    <m/>
    <n v="0"/>
    <m/>
    <m/>
    <m/>
    <x v="2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n v="1"/>
    <m/>
    <n v="0"/>
    <m/>
    <m/>
    <m/>
    <x v="2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n v="0"/>
    <n v="1"/>
    <n v="0"/>
    <n v="3"/>
    <n v="0"/>
    <n v="1"/>
    <x v="0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n v="0"/>
    <m/>
    <n v="0"/>
    <m/>
    <m/>
    <m/>
    <x v="2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n v="0"/>
    <m/>
    <n v="0"/>
    <m/>
    <m/>
    <m/>
    <x v="2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n v="0"/>
    <n v="0"/>
    <n v="0"/>
    <n v="3"/>
    <n v="0"/>
    <n v="1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n v="1"/>
    <n v="0"/>
    <n v="0"/>
    <n v="3"/>
    <n v="0"/>
    <n v="1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n v="0"/>
    <n v="0"/>
    <n v="0"/>
    <n v="3"/>
    <n v="0"/>
    <n v="0"/>
    <x v="1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n v="0"/>
    <m/>
    <n v="0"/>
    <m/>
    <m/>
    <m/>
    <x v="2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n v="1"/>
    <m/>
    <n v="0"/>
    <m/>
    <m/>
    <m/>
    <x v="2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n v="0"/>
    <n v="0"/>
    <n v="0"/>
    <n v="3"/>
    <n v="0"/>
    <n v="1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n v="0"/>
    <n v="0"/>
    <n v="0"/>
    <n v="3"/>
    <n v="1"/>
    <n v="1"/>
    <x v="3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n v="0"/>
    <m/>
    <n v="0"/>
    <m/>
    <m/>
    <m/>
    <x v="2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n v="1"/>
    <m/>
    <n v="0"/>
    <m/>
    <m/>
    <m/>
    <x v="2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n v="0"/>
    <m/>
    <n v="0"/>
    <m/>
    <m/>
    <m/>
    <x v="2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n v="0"/>
    <n v="0"/>
    <n v="0"/>
    <n v="3"/>
    <n v="0"/>
    <n v="0"/>
    <x v="1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n v="0"/>
    <n v="0"/>
    <n v="0"/>
    <n v="3"/>
    <n v="0"/>
    <n v="0"/>
    <x v="1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n v="0"/>
    <n v="0"/>
    <n v="0"/>
    <n v="3"/>
    <n v="1"/>
    <n v="1"/>
    <x v="3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n v="0"/>
    <n v="0"/>
    <n v="0"/>
    <n v="3"/>
    <n v="0"/>
    <n v="1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n v="0"/>
    <m/>
    <n v="0"/>
    <m/>
    <m/>
    <m/>
    <x v="2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n v="0"/>
    <m/>
    <n v="0"/>
    <m/>
    <m/>
    <m/>
    <x v="2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n v="0"/>
    <n v="0"/>
    <n v="0"/>
    <n v="3"/>
    <n v="0"/>
    <n v="1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n v="0"/>
    <m/>
    <n v="0"/>
    <m/>
    <m/>
    <m/>
    <x v="2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n v="0"/>
    <n v="0"/>
    <n v="0"/>
    <n v="3"/>
    <n v="0"/>
    <n v="0"/>
    <x v="1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n v="1"/>
    <m/>
    <n v="0"/>
    <m/>
    <m/>
    <m/>
    <x v="2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n v="0"/>
    <n v="1"/>
    <n v="0"/>
    <n v="3"/>
    <n v="0"/>
    <n v="1"/>
    <x v="0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n v="1"/>
    <n v="0"/>
    <n v="0"/>
    <n v="3"/>
    <n v="0"/>
    <n v="0"/>
    <x v="1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n v="0"/>
    <n v="0"/>
    <n v="0"/>
    <n v="3"/>
    <n v="0"/>
    <n v="1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n v="0"/>
    <n v="0"/>
    <n v="1"/>
    <n v="3"/>
    <n v="0"/>
    <n v="1"/>
    <x v="0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n v="0"/>
    <n v="0"/>
    <n v="0"/>
    <n v="3"/>
    <n v="0"/>
    <n v="1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n v="0"/>
    <n v="0"/>
    <n v="0"/>
    <n v="3"/>
    <n v="0"/>
    <n v="0"/>
    <x v="1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n v="0"/>
    <n v="0"/>
    <n v="1"/>
    <n v="3"/>
    <n v="0"/>
    <n v="1"/>
    <x v="0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n v="0"/>
    <m/>
    <n v="0"/>
    <m/>
    <m/>
    <m/>
    <x v="2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n v="0"/>
    <n v="0"/>
    <n v="0"/>
    <n v="3"/>
    <n v="0"/>
    <n v="0"/>
    <x v="1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n v="1"/>
    <m/>
    <n v="0"/>
    <m/>
    <m/>
    <m/>
    <x v="2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n v="1"/>
    <m/>
    <n v="0"/>
    <m/>
    <m/>
    <m/>
    <x v="2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n v="0"/>
    <n v="0"/>
    <n v="0"/>
    <n v="3"/>
    <m/>
    <n v="0"/>
    <x v="1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n v="0"/>
    <m/>
    <n v="0"/>
    <m/>
    <m/>
    <m/>
    <x v="2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n v="0"/>
    <n v="0"/>
    <n v="0"/>
    <n v="3"/>
    <n v="0"/>
    <n v="1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n v="0"/>
    <n v="0"/>
    <n v="0"/>
    <n v="3"/>
    <n v="1"/>
    <n v="1"/>
    <x v="3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n v="1"/>
    <m/>
    <n v="0"/>
    <m/>
    <m/>
    <m/>
    <x v="2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n v="0"/>
    <m/>
    <n v="0"/>
    <m/>
    <m/>
    <m/>
    <x v="2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n v="0"/>
    <n v="0"/>
    <n v="0"/>
    <n v="3"/>
    <n v="1"/>
    <n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n v="1"/>
    <m/>
    <n v="0"/>
    <m/>
    <m/>
    <m/>
    <x v="2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n v="1"/>
    <n v="0"/>
    <n v="0"/>
    <n v="3"/>
    <n v="0"/>
    <n v="1"/>
    <x v="0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n v="0"/>
    <n v="0"/>
    <n v="0"/>
    <n v="3"/>
    <n v="2"/>
    <n v="1"/>
    <x v="4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n v="0"/>
    <n v="0"/>
    <n v="1"/>
    <n v="3"/>
    <n v="1"/>
    <n v="1"/>
    <x v="3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n v="1"/>
    <m/>
    <n v="0"/>
    <m/>
    <m/>
    <m/>
    <x v="2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n v="1"/>
    <m/>
    <n v="0"/>
    <m/>
    <m/>
    <m/>
    <x v="2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n v="1"/>
    <m/>
    <n v="1"/>
    <m/>
    <m/>
    <m/>
    <x v="2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n v="0"/>
    <n v="0"/>
    <n v="1"/>
    <n v="3"/>
    <n v="1"/>
    <n v="0"/>
    <x v="0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n v="0"/>
    <m/>
    <n v="0"/>
    <m/>
    <m/>
    <m/>
    <x v="2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n v="1"/>
    <n v="0"/>
    <n v="0"/>
    <n v="3"/>
    <n v="1"/>
    <n v="0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n v="1"/>
    <m/>
    <n v="0"/>
    <m/>
    <m/>
    <m/>
    <x v="2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n v="0"/>
    <m/>
    <n v="0"/>
    <m/>
    <m/>
    <m/>
    <x v="2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n v="1"/>
    <n v="0"/>
    <n v="0"/>
    <n v="3"/>
    <n v="0"/>
    <n v="0"/>
    <x v="1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n v="1"/>
    <m/>
    <n v="0"/>
    <m/>
    <m/>
    <m/>
    <x v="2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n v="1"/>
    <n v="0"/>
    <n v="0"/>
    <n v="3"/>
    <n v="0"/>
    <n v="1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n v="0"/>
    <n v="0"/>
    <n v="0"/>
    <n v="3"/>
    <n v="0"/>
    <n v="1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n v="0"/>
    <n v="0"/>
    <n v="1"/>
    <n v="3"/>
    <n v="0"/>
    <n v="1"/>
    <x v="0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n v="0"/>
    <n v="0"/>
    <n v="0"/>
    <n v="3"/>
    <n v="0"/>
    <n v="1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n v="0"/>
    <n v="0"/>
    <n v="1"/>
    <n v="3"/>
    <n v="0"/>
    <n v="1"/>
    <x v="0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n v="0"/>
    <n v="0"/>
    <n v="0"/>
    <n v="3"/>
    <n v="0"/>
    <n v="1"/>
    <x v="0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n v="1"/>
    <n v="0"/>
    <n v="0"/>
    <n v="3"/>
    <n v="0"/>
    <n v="1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n v="0"/>
    <n v="0"/>
    <n v="0"/>
    <n v="3"/>
    <n v="0"/>
    <n v="1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n v="1"/>
    <m/>
    <n v="1"/>
    <m/>
    <m/>
    <m/>
    <x v="2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n v="1"/>
    <m/>
    <n v="0"/>
    <m/>
    <m/>
    <m/>
    <x v="2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n v="0"/>
    <m/>
    <n v="0"/>
    <m/>
    <m/>
    <m/>
    <x v="2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n v="1"/>
    <m/>
    <n v="0"/>
    <m/>
    <m/>
    <m/>
    <x v="2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n v="1"/>
    <m/>
    <n v="0"/>
    <m/>
    <m/>
    <m/>
    <x v="2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n v="0"/>
    <n v="0"/>
    <n v="0"/>
    <n v="3"/>
    <n v="0"/>
    <n v="0"/>
    <x v="1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n v="0"/>
    <n v="0"/>
    <n v="0"/>
    <n v="3"/>
    <n v="0"/>
    <n v="1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n v="0"/>
    <n v="0"/>
    <n v="0"/>
    <n v="3"/>
    <n v="0"/>
    <n v="1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n v="0"/>
    <m/>
    <n v="0"/>
    <m/>
    <m/>
    <m/>
    <x v="2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n v="1"/>
    <m/>
    <n v="0"/>
    <m/>
    <m/>
    <m/>
    <x v="2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n v="0"/>
    <m/>
    <n v="0"/>
    <m/>
    <m/>
    <m/>
    <x v="2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n v="0"/>
    <m/>
    <n v="0"/>
    <m/>
    <m/>
    <m/>
    <x v="2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n v="0"/>
    <n v="0"/>
    <n v="0"/>
    <n v="3"/>
    <n v="0"/>
    <n v="1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n v="1"/>
    <n v="0"/>
    <n v="0"/>
    <n v="3"/>
    <n v="0"/>
    <n v="0"/>
    <x v="1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n v="0"/>
    <n v="0"/>
    <n v="0"/>
    <n v="3"/>
    <n v="0"/>
    <n v="1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n v="1"/>
    <n v="0"/>
    <n v="0"/>
    <n v="3"/>
    <n v="0"/>
    <n v="1"/>
    <x v="0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n v="1"/>
    <n v="0"/>
    <n v="0"/>
    <n v="3"/>
    <n v="0"/>
    <n v="1"/>
    <x v="0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n v="0"/>
    <n v="0"/>
    <n v="0"/>
    <n v="3"/>
    <n v="1"/>
    <n v="1"/>
    <x v="3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n v="0"/>
    <n v="0"/>
    <n v="0"/>
    <n v="3"/>
    <n v="0"/>
    <n v="0"/>
    <x v="1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n v="0"/>
    <m/>
    <n v="0"/>
    <m/>
    <m/>
    <m/>
    <x v="2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n v="0"/>
    <n v="0"/>
    <n v="0"/>
    <n v="3"/>
    <n v="0"/>
    <n v="1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n v="0"/>
    <n v="0"/>
    <n v="0"/>
    <n v="3"/>
    <n v="0"/>
    <n v="0"/>
    <x v="1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n v="0"/>
    <n v="0"/>
    <n v="0"/>
    <n v="3"/>
    <n v="0"/>
    <n v="0"/>
    <x v="1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n v="0"/>
    <n v="0"/>
    <n v="0"/>
    <n v="3"/>
    <n v="0"/>
    <n v="1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n v="0"/>
    <n v="0"/>
    <n v="0"/>
    <n v="3"/>
    <n v="1"/>
    <n v="1"/>
    <x v="3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n v="0"/>
    <n v="0"/>
    <n v="1"/>
    <n v="3"/>
    <n v="1"/>
    <n v="1"/>
    <x v="3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n v="0"/>
    <n v="0"/>
    <n v="1"/>
    <n v="3"/>
    <n v="0"/>
    <n v="2"/>
    <x v="3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n v="0"/>
    <n v="0"/>
    <n v="0"/>
    <n v="3"/>
    <n v="0"/>
    <n v="1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n v="0"/>
    <n v="0"/>
    <n v="0"/>
    <n v="3"/>
    <n v="0"/>
    <n v="1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n v="0"/>
    <n v="0"/>
    <n v="0"/>
    <n v="3"/>
    <n v="0"/>
    <n v="0"/>
    <x v="1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n v="0"/>
    <n v="0"/>
    <n v="0"/>
    <n v="3"/>
    <n v="0"/>
    <n v="0"/>
    <x v="1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n v="0"/>
    <n v="0"/>
    <n v="0"/>
    <n v="3"/>
    <n v="0"/>
    <n v="1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n v="0"/>
    <n v="0"/>
    <n v="0"/>
    <n v="3"/>
    <n v="0"/>
    <n v="2"/>
    <x v="3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n v="0"/>
    <n v="0"/>
    <n v="0"/>
    <n v="3"/>
    <n v="0"/>
    <n v="1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n v="0"/>
    <n v="0"/>
    <n v="0"/>
    <n v="3"/>
    <n v="0"/>
    <n v="1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n v="0"/>
    <n v="0"/>
    <n v="0"/>
    <n v="3"/>
    <n v="0"/>
    <n v="1"/>
    <x v="0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n v="0"/>
    <n v="0"/>
    <n v="0"/>
    <n v="3"/>
    <n v="0"/>
    <n v="1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n v="0"/>
    <m/>
    <n v="0"/>
    <m/>
    <m/>
    <m/>
    <x v="2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n v="0"/>
    <n v="0"/>
    <n v="0"/>
    <n v="3"/>
    <n v="0"/>
    <n v="1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n v="0"/>
    <n v="0"/>
    <n v="0"/>
    <n v="3"/>
    <n v="1"/>
    <n v="1"/>
    <x v="3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n v="0"/>
    <n v="0"/>
    <n v="0"/>
    <n v="3"/>
    <n v="0"/>
    <n v="1"/>
    <x v="0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n v="0"/>
    <n v="0"/>
    <n v="0"/>
    <n v="3"/>
    <n v="0"/>
    <n v="0"/>
    <x v="1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n v="0"/>
    <n v="0"/>
    <n v="0"/>
    <n v="3"/>
    <n v="0"/>
    <n v="1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n v="0"/>
    <n v="0"/>
    <n v="0"/>
    <n v="3"/>
    <n v="0"/>
    <n v="1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n v="0"/>
    <m/>
    <n v="0"/>
    <m/>
    <m/>
    <m/>
    <x v="2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n v="0"/>
    <m/>
    <n v="0"/>
    <m/>
    <m/>
    <m/>
    <x v="2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n v="0"/>
    <n v="0"/>
    <n v="0"/>
    <n v="3"/>
    <n v="1"/>
    <n v="1"/>
    <x v="3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n v="0"/>
    <n v="0"/>
    <n v="0"/>
    <n v="3"/>
    <n v="0"/>
    <n v="1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n v="0"/>
    <n v="0"/>
    <n v="0"/>
    <n v="3"/>
    <n v="0"/>
    <n v="1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n v="0"/>
    <m/>
    <n v="0"/>
    <m/>
    <m/>
    <m/>
    <x v="2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n v="1"/>
    <n v="0"/>
    <n v="0"/>
    <n v="3"/>
    <n v="0"/>
    <n v="1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n v="1"/>
    <n v="0"/>
    <n v="0"/>
    <n v="3"/>
    <n v="0"/>
    <n v="1"/>
    <x v="0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n v="0"/>
    <n v="0"/>
    <n v="0"/>
    <n v="3"/>
    <n v="1"/>
    <n v="0"/>
    <x v="0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n v="1"/>
    <n v="0"/>
    <n v="0"/>
    <n v="3"/>
    <n v="0"/>
    <n v="0"/>
    <x v="1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n v="0"/>
    <n v="0"/>
    <n v="0"/>
    <n v="3"/>
    <n v="0"/>
    <n v="1"/>
    <x v="0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n v="1"/>
    <m/>
    <n v="0"/>
    <m/>
    <m/>
    <m/>
    <x v="2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n v="0"/>
    <n v="0"/>
    <n v="0"/>
    <n v="3"/>
    <n v="0"/>
    <n v="0"/>
    <x v="1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n v="0"/>
    <m/>
    <n v="0"/>
    <m/>
    <m/>
    <m/>
    <x v="2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n v="1"/>
    <m/>
    <n v="0"/>
    <m/>
    <m/>
    <m/>
    <x v="2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n v="1"/>
    <m/>
    <n v="0"/>
    <m/>
    <m/>
    <m/>
    <x v="2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n v="1"/>
    <m/>
    <n v="0"/>
    <m/>
    <m/>
    <m/>
    <x v="2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n v="0"/>
    <m/>
    <n v="0"/>
    <m/>
    <m/>
    <m/>
    <x v="2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n v="0"/>
    <m/>
    <n v="0"/>
    <m/>
    <m/>
    <m/>
    <x v="2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n v="0"/>
    <m/>
    <m/>
    <m/>
    <x v="2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n v="0"/>
    <n v="0"/>
    <n v="0"/>
    <n v="3"/>
    <n v="0"/>
    <n v="1"/>
    <x v="0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n v="1"/>
    <n v="0"/>
    <n v="0"/>
    <n v="3"/>
    <n v="1"/>
    <n v="2"/>
    <x v="4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n v="1"/>
    <m/>
    <n v="0"/>
    <m/>
    <m/>
    <m/>
    <x v="2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n v="0"/>
    <n v="0"/>
    <n v="0"/>
    <n v="3"/>
    <n v="0"/>
    <n v="0"/>
    <x v="1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n v="1"/>
    <n v="0"/>
    <n v="0"/>
    <n v="3"/>
    <n v="0"/>
    <n v="0"/>
    <x v="1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n v="1"/>
    <n v="0"/>
    <n v="0"/>
    <n v="3"/>
    <n v="0"/>
    <n v="1"/>
    <x v="0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n v="1"/>
    <n v="0"/>
    <n v="0"/>
    <n v="3"/>
    <n v="0"/>
    <n v="2"/>
    <x v="3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n v="1"/>
    <n v="0"/>
    <n v="0"/>
    <n v="3"/>
    <n v="0"/>
    <n v="2"/>
    <x v="3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n v="1"/>
    <m/>
    <n v="0"/>
    <m/>
    <m/>
    <m/>
    <x v="2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n v="0"/>
    <m/>
    <n v="0"/>
    <m/>
    <m/>
    <m/>
    <x v="2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n v="1"/>
    <n v="0"/>
    <n v="0"/>
    <n v="3"/>
    <n v="0"/>
    <n v="2"/>
    <x v="3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n v="1"/>
    <n v="0"/>
    <n v="0"/>
    <n v="3"/>
    <n v="0"/>
    <n v="1"/>
    <x v="0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n v="0"/>
    <m/>
    <n v="0"/>
    <m/>
    <m/>
    <m/>
    <x v="2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n v="0"/>
    <n v="0"/>
    <n v="0"/>
    <n v="3"/>
    <n v="1"/>
    <n v="1"/>
    <x v="3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n v="0"/>
    <n v="0"/>
    <n v="0"/>
    <n v="3"/>
    <n v="1"/>
    <n v="1"/>
    <x v="3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n v="0"/>
    <n v="0"/>
    <n v="1"/>
    <n v="3"/>
    <n v="0"/>
    <n v="1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n v="1"/>
    <n v="0"/>
    <n v="0"/>
    <n v="3"/>
    <n v="0"/>
    <n v="1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n v="1"/>
    <n v="0"/>
    <n v="0"/>
    <n v="3"/>
    <n v="0"/>
    <n v="1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n v="0"/>
    <n v="0"/>
    <n v="0"/>
    <n v="3"/>
    <n v="0"/>
    <n v="1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n v="0"/>
    <n v="0"/>
    <n v="0"/>
    <n v="3"/>
    <n v="0"/>
    <n v="0"/>
    <x v="1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n v="1"/>
    <n v="0"/>
    <n v="0"/>
    <n v="3"/>
    <n v="0"/>
    <n v="1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n v="0"/>
    <m/>
    <n v="0"/>
    <m/>
    <m/>
    <m/>
    <x v="2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n v="1"/>
    <m/>
    <n v="0"/>
    <m/>
    <m/>
    <m/>
    <x v="2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n v="0"/>
    <n v="0"/>
    <n v="0"/>
    <n v="3"/>
    <n v="0"/>
    <n v="0"/>
    <x v="1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n v="1"/>
    <n v="0"/>
    <n v="0"/>
    <n v="3"/>
    <n v="2"/>
    <n v="1"/>
    <x v="4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n v="1"/>
    <m/>
    <n v="0"/>
    <m/>
    <m/>
    <m/>
    <x v="2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n v="0"/>
    <n v="0"/>
    <n v="0"/>
    <n v="3"/>
    <n v="0"/>
    <n v="1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n v="0"/>
    <n v="0"/>
    <n v="1"/>
    <n v="3"/>
    <n v="0"/>
    <n v="1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n v="0"/>
    <n v="0"/>
    <n v="0"/>
    <n v="3"/>
    <n v="0"/>
    <n v="1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n v="0"/>
    <n v="0"/>
    <n v="0"/>
    <n v="3"/>
    <n v="0"/>
    <n v="1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n v="0"/>
    <n v="0"/>
    <n v="0"/>
    <n v="3"/>
    <n v="0"/>
    <n v="0"/>
    <x v="1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n v="0"/>
    <n v="0"/>
    <n v="0"/>
    <n v="3"/>
    <n v="0"/>
    <n v="1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n v="0"/>
    <m/>
    <n v="0"/>
    <m/>
    <m/>
    <m/>
    <x v="2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n v="0"/>
    <m/>
    <n v="0"/>
    <m/>
    <m/>
    <m/>
    <x v="2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n v="0"/>
    <n v="0"/>
    <n v="0"/>
    <n v="3"/>
    <n v="0"/>
    <n v="1"/>
    <x v="0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n v="0"/>
    <n v="0"/>
    <n v="0"/>
    <n v="3"/>
    <n v="0"/>
    <n v="1"/>
    <x v="0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n v="0"/>
    <m/>
    <n v="0"/>
    <m/>
    <m/>
    <m/>
    <x v="2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n v="1"/>
    <n v="0"/>
    <n v="0"/>
    <n v="3"/>
    <n v="0"/>
    <n v="1"/>
    <x v="0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n v="1"/>
    <m/>
    <n v="0"/>
    <m/>
    <m/>
    <m/>
    <x v="2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n v="0"/>
    <m/>
    <n v="0"/>
    <m/>
    <m/>
    <m/>
    <x v="2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n v="0"/>
    <n v="0"/>
    <n v="1"/>
    <n v="3"/>
    <n v="0"/>
    <n v="1"/>
    <x v="0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n v="0"/>
    <m/>
    <n v="0"/>
    <m/>
    <m/>
    <m/>
    <x v="2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n v="1"/>
    <m/>
    <n v="0"/>
    <m/>
    <m/>
    <m/>
    <x v="2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n v="0"/>
    <n v="0"/>
    <n v="0"/>
    <n v="3"/>
    <n v="0"/>
    <n v="1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n v="0"/>
    <m/>
    <n v="0"/>
    <m/>
    <m/>
    <m/>
    <x v="2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n v="0"/>
    <n v="0"/>
    <n v="0"/>
    <n v="3"/>
    <n v="0"/>
    <n v="0"/>
    <x v="1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n v="1"/>
    <m/>
    <n v="0"/>
    <m/>
    <m/>
    <m/>
    <x v="2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n v="1"/>
    <m/>
    <n v="0"/>
    <m/>
    <m/>
    <m/>
    <x v="2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n v="0"/>
    <n v="0"/>
    <n v="0"/>
    <n v="3"/>
    <n v="1"/>
    <n v="1"/>
    <x v="3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n v="0"/>
    <m/>
    <n v="1"/>
    <m/>
    <m/>
    <m/>
    <x v="2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n v="0"/>
    <n v="0"/>
    <n v="0"/>
    <n v="3"/>
    <n v="0"/>
    <n v="0"/>
    <x v="1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n v="0"/>
    <m/>
    <n v="1"/>
    <m/>
    <m/>
    <m/>
    <x v="2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n v="1"/>
    <n v="0"/>
    <n v="0"/>
    <n v="3"/>
    <n v="0"/>
    <n v="1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n v="0"/>
    <n v="0"/>
    <n v="0"/>
    <n v="3"/>
    <n v="1"/>
    <n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n v="0"/>
    <n v="0"/>
    <n v="0"/>
    <n v="3"/>
    <n v="0"/>
    <n v="0"/>
    <x v="1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n v="0"/>
    <n v="1"/>
    <n v="0"/>
    <n v="3"/>
    <n v="0"/>
    <n v="0"/>
    <x v="1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n v="0"/>
    <m/>
    <n v="1"/>
    <m/>
    <m/>
    <m/>
    <x v="2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n v="0"/>
    <n v="0"/>
    <n v="0"/>
    <n v="3"/>
    <n v="0"/>
    <n v="1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n v="1"/>
    <n v="0"/>
    <n v="0"/>
    <n v="3"/>
    <n v="1"/>
    <n v="1"/>
    <x v="3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n v="0"/>
    <m/>
    <n v="0"/>
    <m/>
    <m/>
    <m/>
    <x v="2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n v="0"/>
    <n v="0"/>
    <n v="0"/>
    <n v="3"/>
    <n v="0"/>
    <n v="1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n v="0"/>
    <n v="0"/>
    <n v="0"/>
    <n v="3"/>
    <n v="0"/>
    <n v="1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n v="0"/>
    <n v="0"/>
    <n v="0"/>
    <n v="3"/>
    <n v="0"/>
    <n v="1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n v="0"/>
    <n v="0"/>
    <n v="0"/>
    <n v="3"/>
    <n v="0"/>
    <n v="1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n v="0"/>
    <n v="0"/>
    <n v="0"/>
    <n v="3"/>
    <n v="0"/>
    <n v="1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n v="0"/>
    <n v="0"/>
    <n v="0"/>
    <n v="3"/>
    <n v="0"/>
    <n v="1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n v="0"/>
    <n v="0"/>
    <n v="0"/>
    <n v="3"/>
    <n v="0"/>
    <n v="1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n v="0"/>
    <n v="0"/>
    <n v="0"/>
    <n v="3"/>
    <n v="0"/>
    <n v="1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n v="0"/>
    <m/>
    <n v="1"/>
    <m/>
    <m/>
    <m/>
    <x v="2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n v="0"/>
    <n v="0"/>
    <n v="0"/>
    <n v="3"/>
    <n v="0"/>
    <n v="0"/>
    <x v="1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n v="0"/>
    <n v="0"/>
    <n v="0"/>
    <n v="3"/>
    <n v="0"/>
    <n v="1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n v="0"/>
    <m/>
    <n v="0"/>
    <m/>
    <m/>
    <m/>
    <x v="2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n v="0"/>
    <n v="0"/>
    <n v="0"/>
    <n v="3"/>
    <n v="0"/>
    <n v="1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n v="0"/>
    <n v="0"/>
    <n v="0"/>
    <n v="3"/>
    <n v="0"/>
    <n v="0"/>
    <x v="1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n v="0"/>
    <n v="0"/>
    <n v="0"/>
    <n v="3"/>
    <n v="0"/>
    <n v="1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n v="0"/>
    <n v="0"/>
    <n v="0"/>
    <n v="3"/>
    <n v="0"/>
    <n v="0"/>
    <x v="1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n v="0"/>
    <n v="0"/>
    <n v="0"/>
    <n v="3"/>
    <n v="0"/>
    <n v="1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n v="0"/>
    <n v="0"/>
    <n v="0"/>
    <n v="3"/>
    <n v="0"/>
    <n v="0"/>
    <x v="1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n v="0"/>
    <n v="0"/>
    <n v="0"/>
    <n v="3"/>
    <n v="0"/>
    <n v="0"/>
    <x v="1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n v="0"/>
    <n v="0"/>
    <n v="0"/>
    <n v="3"/>
    <n v="0"/>
    <n v="0"/>
    <x v="1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n v="0"/>
    <n v="0"/>
    <n v="0"/>
    <n v="3"/>
    <n v="0"/>
    <n v="1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n v="0"/>
    <n v="0"/>
    <n v="0"/>
    <n v="3"/>
    <n v="0"/>
    <n v="0"/>
    <x v="1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n v="0"/>
    <n v="0"/>
    <n v="1"/>
    <n v="3"/>
    <n v="0"/>
    <n v="1"/>
    <x v="0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n v="0"/>
    <n v="0"/>
    <n v="0"/>
    <n v="3"/>
    <n v="0"/>
    <n v="1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n v="0"/>
    <n v="0"/>
    <n v="0"/>
    <n v="3"/>
    <n v="1"/>
    <n v="1"/>
    <x v="3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n v="0"/>
    <m/>
    <n v="0"/>
    <m/>
    <m/>
    <m/>
    <x v="2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n v="0"/>
    <n v="0"/>
    <n v="0"/>
    <n v="3"/>
    <n v="0"/>
    <n v="1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n v="1"/>
    <n v="0"/>
    <n v="0"/>
    <n v="3"/>
    <n v="0"/>
    <n v="1"/>
    <x v="0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n v="0"/>
    <m/>
    <n v="0"/>
    <m/>
    <m/>
    <m/>
    <x v="2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n v="0"/>
    <m/>
    <n v="0"/>
    <m/>
    <m/>
    <m/>
    <x v="2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n v="0"/>
    <n v="0"/>
    <n v="0"/>
    <n v="3"/>
    <n v="0"/>
    <n v="1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n v="0"/>
    <n v="0"/>
    <n v="0"/>
    <n v="3"/>
    <n v="0"/>
    <n v="0"/>
    <x v="1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n v="0"/>
    <n v="0"/>
    <n v="0"/>
    <n v="3"/>
    <n v="0"/>
    <n v="1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n v="0"/>
    <n v="0"/>
    <n v="0"/>
    <n v="3"/>
    <n v="0"/>
    <n v="0"/>
    <x v="1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n v="0"/>
    <n v="0"/>
    <n v="0"/>
    <n v="3"/>
    <n v="0"/>
    <n v="0"/>
    <x v="1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n v="1"/>
    <m/>
    <n v="0"/>
    <m/>
    <m/>
    <m/>
    <x v="2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n v="1"/>
    <m/>
    <n v="0"/>
    <m/>
    <m/>
    <m/>
    <x v="2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n v="0"/>
    <m/>
    <n v="0"/>
    <m/>
    <m/>
    <m/>
    <x v="2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n v="0"/>
    <n v="0"/>
    <n v="0"/>
    <n v="3"/>
    <n v="0"/>
    <n v="1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n v="0"/>
    <n v="0"/>
    <n v="0"/>
    <n v="3"/>
    <n v="0"/>
    <n v="0"/>
    <x v="1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n v="0"/>
    <n v="0"/>
    <n v="0"/>
    <n v="3"/>
    <n v="0"/>
    <n v="0"/>
    <x v="1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n v="0"/>
    <n v="0"/>
    <n v="0"/>
    <n v="3"/>
    <n v="0"/>
    <n v="1"/>
    <x v="0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n v="0"/>
    <n v="0"/>
    <n v="0"/>
    <n v="3"/>
    <n v="0"/>
    <n v="0"/>
    <x v="1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n v="0"/>
    <n v="0"/>
    <n v="0"/>
    <n v="3"/>
    <n v="0"/>
    <n v="0"/>
    <x v="1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n v="0"/>
    <n v="0"/>
    <n v="0"/>
    <n v="3"/>
    <n v="0"/>
    <n v="1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n v="0"/>
    <n v="0"/>
    <n v="0"/>
    <n v="3"/>
    <n v="0"/>
    <n v="1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n v="0"/>
    <m/>
    <n v="0"/>
    <m/>
    <m/>
    <m/>
    <x v="2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n v="0"/>
    <n v="0"/>
    <n v="0"/>
    <n v="3"/>
    <n v="0"/>
    <n v="1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n v="0"/>
    <n v="0"/>
    <n v="0"/>
    <n v="3"/>
    <n v="0"/>
    <n v="0"/>
    <x v="1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n v="0"/>
    <n v="0"/>
    <n v="0"/>
    <n v="3"/>
    <n v="0"/>
    <n v="0"/>
    <x v="1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n v="1"/>
    <m/>
    <n v="0"/>
    <m/>
    <m/>
    <m/>
    <x v="2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n v="0"/>
    <n v="0"/>
    <n v="0"/>
    <n v="3"/>
    <n v="1"/>
    <n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n v="0"/>
    <n v="0"/>
    <n v="0"/>
    <n v="3"/>
    <n v="0"/>
    <n v="2"/>
    <x v="3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n v="0"/>
    <m/>
    <n v="0"/>
    <m/>
    <m/>
    <m/>
    <x v="2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n v="0"/>
    <n v="0"/>
    <n v="0"/>
    <n v="3"/>
    <n v="2"/>
    <n v="1"/>
    <x v="4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n v="1"/>
    <n v="0"/>
    <n v="0"/>
    <n v="3"/>
    <n v="0"/>
    <n v="2"/>
    <x v="3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n v="0"/>
    <n v="0"/>
    <n v="0"/>
    <n v="3"/>
    <n v="0"/>
    <n v="1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n v="0"/>
    <n v="0"/>
    <n v="1"/>
    <n v="3"/>
    <n v="0"/>
    <n v="2"/>
    <x v="3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n v="0"/>
    <n v="0"/>
    <n v="0"/>
    <n v="3"/>
    <n v="0"/>
    <n v="1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n v="0"/>
    <m/>
    <n v="0"/>
    <m/>
    <m/>
    <m/>
    <x v="2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n v="0"/>
    <m/>
    <n v="0"/>
    <m/>
    <m/>
    <m/>
    <x v="2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n v="1"/>
    <m/>
    <n v="0"/>
    <m/>
    <m/>
    <m/>
    <x v="2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n v="0"/>
    <m/>
    <n v="1"/>
    <m/>
    <m/>
    <m/>
    <x v="2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n v="0"/>
    <m/>
    <n v="0"/>
    <m/>
    <m/>
    <m/>
    <x v="2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n v="0"/>
    <m/>
    <n v="0"/>
    <m/>
    <m/>
    <m/>
    <x v="2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n v="0"/>
    <n v="0"/>
    <n v="0"/>
    <n v="3"/>
    <n v="0"/>
    <n v="1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n v="0"/>
    <n v="0"/>
    <n v="0"/>
    <n v="3"/>
    <n v="0"/>
    <n v="1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n v="0"/>
    <n v="0"/>
    <n v="0"/>
    <n v="3"/>
    <n v="0"/>
    <n v="1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n v="0"/>
    <m/>
    <n v="0"/>
    <m/>
    <m/>
    <m/>
    <x v="2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n v="0"/>
    <m/>
    <n v="0"/>
    <m/>
    <m/>
    <m/>
    <x v="2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n v="1"/>
    <m/>
    <n v="0"/>
    <m/>
    <m/>
    <m/>
    <x v="2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n v="1"/>
    <m/>
    <n v="0"/>
    <m/>
    <m/>
    <m/>
    <x v="2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n v="0"/>
    <n v="0"/>
    <n v="0"/>
    <n v="3"/>
    <n v="0"/>
    <n v="1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n v="0"/>
    <m/>
    <n v="0"/>
    <m/>
    <m/>
    <m/>
    <x v="2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n v="0"/>
    <m/>
    <n v="0"/>
    <m/>
    <m/>
    <m/>
    <x v="2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n v="0"/>
    <m/>
    <n v="0"/>
    <m/>
    <m/>
    <m/>
    <x v="2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n v="0"/>
    <m/>
    <n v="0"/>
    <m/>
    <m/>
    <m/>
    <x v="2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n v="1"/>
    <m/>
    <n v="1"/>
    <m/>
    <m/>
    <m/>
    <x v="2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n v="0"/>
    <m/>
    <n v="0"/>
    <m/>
    <m/>
    <m/>
    <x v="2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n v="0"/>
    <n v="0"/>
    <n v="0"/>
    <n v="3"/>
    <n v="0"/>
    <n v="0"/>
    <x v="1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n v="0"/>
    <m/>
    <n v="0"/>
    <m/>
    <m/>
    <m/>
    <x v="2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n v="0"/>
    <m/>
    <n v="0"/>
    <m/>
    <m/>
    <m/>
    <x v="2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n v="0"/>
    <m/>
    <n v="0"/>
    <m/>
    <m/>
    <m/>
    <x v="2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n v="1"/>
    <m/>
    <n v="0"/>
    <m/>
    <m/>
    <m/>
    <x v="2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n v="1"/>
    <m/>
    <n v="0"/>
    <m/>
    <m/>
    <m/>
    <x v="2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n v="1"/>
    <m/>
    <n v="0"/>
    <m/>
    <m/>
    <m/>
    <x v="2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n v="1"/>
    <m/>
    <n v="0"/>
    <m/>
    <m/>
    <m/>
    <x v="2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n v="0"/>
    <n v="0"/>
    <n v="0"/>
    <n v="3"/>
    <n v="0"/>
    <n v="1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n v="0"/>
    <n v="0"/>
    <n v="0"/>
    <n v="3"/>
    <n v="0"/>
    <n v="1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n v="0"/>
    <m/>
    <n v="0"/>
    <m/>
    <m/>
    <m/>
    <x v="2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n v="1"/>
    <m/>
    <n v="0"/>
    <m/>
    <m/>
    <m/>
    <x v="2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n v="0"/>
    <m/>
    <n v="0"/>
    <m/>
    <m/>
    <m/>
    <x v="2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n v="0"/>
    <m/>
    <n v="0"/>
    <m/>
    <m/>
    <m/>
    <x v="2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n v="0"/>
    <n v="0"/>
    <n v="0"/>
    <n v="3"/>
    <n v="0"/>
    <n v="1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n v="0"/>
    <n v="0"/>
    <n v="0"/>
    <n v="3"/>
    <n v="1"/>
    <n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n v="0"/>
    <n v="0"/>
    <n v="0"/>
    <n v="3"/>
    <n v="0"/>
    <n v="1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n v="0"/>
    <n v="0"/>
    <n v="0"/>
    <n v="3"/>
    <n v="1"/>
    <n v="1"/>
    <x v="3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n v="0"/>
    <n v="0"/>
    <n v="0"/>
    <n v="3"/>
    <n v="0"/>
    <n v="1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n v="0"/>
    <m/>
    <n v="0"/>
    <n v="3"/>
    <n v="0"/>
    <n v="0"/>
    <x v="1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n v="0"/>
    <n v="0"/>
    <n v="0"/>
    <n v="3"/>
    <n v="0"/>
    <n v="1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n v="0"/>
    <m/>
    <n v="0"/>
    <m/>
    <m/>
    <m/>
    <x v="2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n v="0"/>
    <m/>
    <n v="1"/>
    <m/>
    <m/>
    <m/>
    <x v="2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n v="0"/>
    <n v="0"/>
    <n v="0"/>
    <n v="3"/>
    <n v="0"/>
    <n v="1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n v="0"/>
    <n v="0"/>
    <n v="0"/>
    <n v="3"/>
    <n v="0"/>
    <n v="0"/>
    <x v="1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n v="0"/>
    <n v="0"/>
    <n v="0"/>
    <n v="3"/>
    <n v="0"/>
    <n v="1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n v="0"/>
    <n v="0"/>
    <n v="0"/>
    <n v="3"/>
    <n v="0"/>
    <n v="1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n v="0"/>
    <n v="0"/>
    <n v="0"/>
    <n v="3"/>
    <n v="1"/>
    <n v="0"/>
    <x v="0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n v="0"/>
    <n v="0"/>
    <n v="0"/>
    <n v="3"/>
    <n v="1"/>
    <n v="1"/>
    <x v="3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n v="0"/>
    <m/>
    <n v="0"/>
    <m/>
    <m/>
    <m/>
    <x v="2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n v="0"/>
    <m/>
    <n v="0"/>
    <m/>
    <m/>
    <m/>
    <x v="2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n v="0"/>
    <m/>
    <n v="0"/>
    <m/>
    <m/>
    <m/>
    <x v="2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n v="0"/>
    <m/>
    <n v="0"/>
    <m/>
    <m/>
    <m/>
    <x v="2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n v="0"/>
    <m/>
    <n v="0"/>
    <m/>
    <m/>
    <m/>
    <x v="2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n v="0"/>
    <m/>
    <n v="0"/>
    <m/>
    <m/>
    <m/>
    <x v="2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n v="0"/>
    <m/>
    <n v="0"/>
    <n v="3"/>
    <n v="0"/>
    <n v="1"/>
    <x v="0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n v="0"/>
    <m/>
    <n v="0"/>
    <m/>
    <m/>
    <m/>
    <x v="2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n v="0"/>
    <m/>
    <n v="0"/>
    <m/>
    <m/>
    <m/>
    <x v="2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n v="0"/>
    <m/>
    <n v="0"/>
    <m/>
    <m/>
    <m/>
    <x v="2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n v="0"/>
    <m/>
    <n v="1"/>
    <m/>
    <m/>
    <m/>
    <x v="2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n v="0"/>
    <m/>
    <n v="0"/>
    <m/>
    <m/>
    <m/>
    <x v="2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n v="0"/>
    <m/>
    <n v="0"/>
    <m/>
    <m/>
    <m/>
    <x v="2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n v="0"/>
    <m/>
    <m/>
    <m/>
    <x v="2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n v="0"/>
    <m/>
    <n v="0"/>
    <m/>
    <m/>
    <m/>
    <x v="2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n v="0"/>
    <m/>
    <n v="0"/>
    <m/>
    <m/>
    <m/>
    <x v="2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n v="0"/>
    <m/>
    <n v="0"/>
    <m/>
    <m/>
    <m/>
    <x v="2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n v="0"/>
    <m/>
    <n v="0"/>
    <m/>
    <m/>
    <m/>
    <x v="2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n v="0"/>
    <m/>
    <n v="0"/>
    <m/>
    <m/>
    <m/>
    <x v="2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n v="0"/>
    <m/>
    <n v="0"/>
    <m/>
    <m/>
    <m/>
    <x v="2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n v="0"/>
    <n v="0"/>
    <n v="0"/>
    <n v="3"/>
    <n v="0"/>
    <n v="1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n v="0"/>
    <n v="0"/>
    <n v="1"/>
    <n v="3"/>
    <n v="0"/>
    <n v="0"/>
    <x v="1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n v="0"/>
    <m/>
    <n v="0"/>
    <m/>
    <m/>
    <m/>
    <x v="2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n v="0"/>
    <m/>
    <n v="0"/>
    <m/>
    <m/>
    <m/>
    <x v="2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n v="0"/>
    <m/>
    <n v="0"/>
    <m/>
    <m/>
    <m/>
    <x v="2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n v="0"/>
    <m/>
    <n v="0"/>
    <m/>
    <m/>
    <m/>
    <x v="2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n v="0"/>
    <m/>
    <n v="0"/>
    <m/>
    <m/>
    <m/>
    <x v="2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n v="0"/>
    <m/>
    <n v="0"/>
    <m/>
    <m/>
    <m/>
    <x v="2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n v="0"/>
    <m/>
    <n v="0"/>
    <m/>
    <m/>
    <m/>
    <x v="2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n v="0"/>
    <m/>
    <n v="0"/>
    <m/>
    <m/>
    <m/>
    <x v="2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n v="0"/>
    <m/>
    <n v="1"/>
    <m/>
    <m/>
    <m/>
    <x v="2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n v="0"/>
    <m/>
    <n v="0"/>
    <m/>
    <m/>
    <m/>
    <x v="2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n v="0"/>
    <m/>
    <n v="0"/>
    <m/>
    <m/>
    <m/>
    <x v="2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n v="0"/>
    <m/>
    <n v="0"/>
    <m/>
    <m/>
    <m/>
    <x v="2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n v="0"/>
    <m/>
    <n v="0"/>
    <m/>
    <m/>
    <m/>
    <x v="2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n v="0"/>
    <n v="0"/>
    <n v="0"/>
    <n v="3"/>
    <n v="0"/>
    <n v="1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n v="0"/>
    <m/>
    <n v="0"/>
    <m/>
    <m/>
    <m/>
    <x v="2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n v="1"/>
    <m/>
    <n v="0"/>
    <m/>
    <m/>
    <m/>
    <x v="2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n v="0"/>
    <m/>
    <n v="1"/>
    <m/>
    <m/>
    <m/>
    <x v="2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n v="0"/>
    <n v="0"/>
    <n v="0"/>
    <n v="3"/>
    <n v="0"/>
    <n v="1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n v="0"/>
    <m/>
    <n v="0"/>
    <m/>
    <m/>
    <m/>
    <x v="2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n v="0"/>
    <m/>
    <n v="0"/>
    <m/>
    <m/>
    <m/>
    <x v="2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n v="0"/>
    <m/>
    <n v="0"/>
    <m/>
    <m/>
    <m/>
    <x v="2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n v="0"/>
    <m/>
    <n v="0"/>
    <m/>
    <m/>
    <m/>
    <x v="2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n v="0"/>
    <m/>
    <n v="0"/>
    <m/>
    <m/>
    <m/>
    <x v="2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n v="0"/>
    <m/>
    <n v="0"/>
    <m/>
    <m/>
    <m/>
    <x v="2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n v="0"/>
    <m/>
    <n v="0"/>
    <m/>
    <m/>
    <m/>
    <x v="2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n v="0"/>
    <m/>
    <n v="0"/>
    <m/>
    <m/>
    <m/>
    <x v="2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n v="0"/>
    <n v="0"/>
    <n v="0"/>
    <n v="3"/>
    <n v="0"/>
    <n v="1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n v="0"/>
    <m/>
    <n v="0"/>
    <m/>
    <m/>
    <m/>
    <x v="2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n v="0"/>
    <m/>
    <n v="0"/>
    <m/>
    <m/>
    <m/>
    <x v="2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n v="0"/>
    <m/>
    <n v="0"/>
    <m/>
    <m/>
    <m/>
    <x v="2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n v="0"/>
    <m/>
    <n v="0"/>
    <m/>
    <m/>
    <m/>
    <x v="2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n v="0"/>
    <m/>
    <n v="0"/>
    <m/>
    <m/>
    <m/>
    <x v="2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n v="0"/>
    <n v="0"/>
    <n v="0"/>
    <n v="3"/>
    <n v="0"/>
    <n v="1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n v="0"/>
    <m/>
    <n v="0"/>
    <m/>
    <m/>
    <m/>
    <x v="2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n v="0"/>
    <m/>
    <n v="0"/>
    <m/>
    <m/>
    <m/>
    <x v="2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n v="0"/>
    <m/>
    <n v="0"/>
    <m/>
    <m/>
    <m/>
    <x v="2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n v="0"/>
    <n v="0"/>
    <n v="0"/>
    <n v="3"/>
    <n v="0"/>
    <n v="1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n v="0"/>
    <m/>
    <n v="0"/>
    <m/>
    <m/>
    <m/>
    <x v="2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n v="0"/>
    <m/>
    <n v="0"/>
    <m/>
    <m/>
    <m/>
    <x v="2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n v="0"/>
    <n v="0"/>
    <n v="0"/>
    <n v="3"/>
    <n v="0"/>
    <n v="1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n v="0"/>
    <m/>
    <n v="0"/>
    <m/>
    <m/>
    <m/>
    <x v="2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n v="0"/>
    <m/>
    <n v="0"/>
    <m/>
    <m/>
    <m/>
    <x v="2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n v="0"/>
    <n v="0"/>
    <n v="1"/>
    <n v="3"/>
    <n v="0"/>
    <n v="0"/>
    <x v="1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n v="0"/>
    <m/>
    <n v="0"/>
    <m/>
    <m/>
    <m/>
    <x v="2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n v="0"/>
    <m/>
    <n v="0"/>
    <m/>
    <m/>
    <m/>
    <x v="2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n v="0"/>
    <m/>
    <n v="0"/>
    <m/>
    <m/>
    <m/>
    <x v="2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n v="0"/>
    <m/>
    <n v="0"/>
    <m/>
    <m/>
    <m/>
    <x v="2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n v="0"/>
    <m/>
    <n v="0"/>
    <m/>
    <m/>
    <m/>
    <x v="2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n v="0"/>
    <m/>
    <n v="0"/>
    <m/>
    <m/>
    <m/>
    <x v="2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n v="0"/>
    <m/>
    <n v="0"/>
    <m/>
    <m/>
    <m/>
    <x v="2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n v="0"/>
    <m/>
    <n v="0"/>
    <m/>
    <m/>
    <m/>
    <x v="2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n v="0"/>
    <m/>
    <n v="0"/>
    <m/>
    <m/>
    <m/>
    <x v="2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n v="0"/>
    <m/>
    <n v="0"/>
    <m/>
    <m/>
    <m/>
    <x v="2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n v="0"/>
    <m/>
    <n v="0"/>
    <m/>
    <m/>
    <m/>
    <x v="2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n v="0"/>
    <m/>
    <n v="0"/>
    <m/>
    <m/>
    <m/>
    <x v="2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n v="0"/>
    <m/>
    <n v="0"/>
    <m/>
    <m/>
    <m/>
    <x v="2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n v="0"/>
    <n v="0"/>
    <n v="0"/>
    <n v="3"/>
    <n v="0"/>
    <n v="1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n v="0"/>
    <m/>
    <n v="0"/>
    <m/>
    <m/>
    <m/>
    <x v="2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n v="0"/>
    <m/>
    <n v="0"/>
    <m/>
    <m/>
    <m/>
    <x v="2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n v="0"/>
    <m/>
    <n v="1"/>
    <m/>
    <m/>
    <m/>
    <x v="2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n v="0"/>
    <n v="0"/>
    <n v="0"/>
    <n v="3"/>
    <n v="0"/>
    <n v="1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n v="0"/>
    <n v="0"/>
    <n v="0"/>
    <n v="3"/>
    <n v="0"/>
    <n v="1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n v="0"/>
    <m/>
    <n v="0"/>
    <m/>
    <m/>
    <m/>
    <x v="2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n v="0"/>
    <m/>
    <n v="0"/>
    <m/>
    <m/>
    <m/>
    <x v="2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n v="0"/>
    <m/>
    <n v="0"/>
    <m/>
    <m/>
    <m/>
    <x v="2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n v="0"/>
    <m/>
    <n v="0"/>
    <m/>
    <m/>
    <m/>
    <x v="2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n v="0"/>
    <m/>
    <n v="0"/>
    <m/>
    <m/>
    <m/>
    <x v="2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n v="0"/>
    <m/>
    <n v="0"/>
    <m/>
    <m/>
    <m/>
    <x v="2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n v="0"/>
    <m/>
    <n v="0"/>
    <m/>
    <m/>
    <m/>
    <x v="2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n v="0"/>
    <m/>
    <n v="0"/>
    <m/>
    <m/>
    <m/>
    <x v="2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n v="0"/>
    <m/>
    <n v="0"/>
    <m/>
    <m/>
    <m/>
    <x v="2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n v="0"/>
    <m/>
    <n v="0"/>
    <m/>
    <m/>
    <m/>
    <x v="2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n v="0"/>
    <m/>
    <n v="0"/>
    <m/>
    <m/>
    <m/>
    <x v="2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n v="0"/>
    <m/>
    <n v="0"/>
    <m/>
    <m/>
    <m/>
    <x v="2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n v="0"/>
    <m/>
    <n v="0"/>
    <m/>
    <m/>
    <m/>
    <x v="2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n v="0"/>
    <m/>
    <n v="0"/>
    <m/>
    <m/>
    <m/>
    <x v="2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n v="0"/>
    <m/>
    <n v="0"/>
    <m/>
    <m/>
    <m/>
    <x v="2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n v="0"/>
    <m/>
    <n v="0"/>
    <m/>
    <m/>
    <m/>
    <x v="2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n v="0"/>
    <m/>
    <n v="0"/>
    <m/>
    <m/>
    <m/>
    <x v="2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n v="0"/>
    <m/>
    <n v="0"/>
    <m/>
    <m/>
    <m/>
    <x v="2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n v="0"/>
    <m/>
    <n v="0"/>
    <m/>
    <m/>
    <m/>
    <x v="2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n v="0"/>
    <m/>
    <n v="0"/>
    <m/>
    <m/>
    <m/>
    <x v="2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n v="0"/>
    <m/>
    <n v="0"/>
    <m/>
    <m/>
    <m/>
    <x v="2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n v="0"/>
    <m/>
    <m/>
    <m/>
    <x v="2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n v="0"/>
    <m/>
    <n v="0"/>
    <m/>
    <m/>
    <m/>
    <x v="2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n v="0"/>
    <m/>
    <n v="0"/>
    <m/>
    <m/>
    <m/>
    <x v="2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n v="0"/>
    <m/>
    <n v="0"/>
    <m/>
    <m/>
    <m/>
    <x v="2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n v="0"/>
    <m/>
    <n v="0"/>
    <m/>
    <m/>
    <m/>
    <x v="2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n v="0"/>
    <m/>
    <n v="1"/>
    <m/>
    <m/>
    <m/>
    <x v="2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n v="0"/>
    <m/>
    <n v="0"/>
    <m/>
    <m/>
    <m/>
    <x v="2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n v="0"/>
    <m/>
    <n v="0"/>
    <m/>
    <m/>
    <m/>
    <x v="2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n v="0"/>
    <m/>
    <n v="0"/>
    <m/>
    <m/>
    <m/>
    <x v="2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n v="0"/>
    <m/>
    <n v="0"/>
    <m/>
    <m/>
    <m/>
    <x v="2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n v="0"/>
    <m/>
    <n v="0"/>
    <m/>
    <m/>
    <m/>
    <x v="2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n v="0"/>
    <m/>
    <n v="0"/>
    <m/>
    <m/>
    <m/>
    <x v="2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n v="0"/>
    <m/>
    <n v="0"/>
    <m/>
    <m/>
    <m/>
    <x v="2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n v="0"/>
    <m/>
    <n v="0"/>
    <m/>
    <m/>
    <m/>
    <x v="2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n v="0"/>
    <m/>
    <n v="0"/>
    <m/>
    <m/>
    <m/>
    <x v="2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n v="0"/>
    <m/>
    <n v="0"/>
    <m/>
    <m/>
    <m/>
    <x v="2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n v="0"/>
    <m/>
    <n v="0"/>
    <m/>
    <m/>
    <m/>
    <x v="2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n v="0"/>
    <m/>
    <n v="0"/>
    <m/>
    <m/>
    <m/>
    <x v="2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n v="0"/>
    <m/>
    <n v="0"/>
    <m/>
    <m/>
    <m/>
    <x v="2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n v="0"/>
    <m/>
    <n v="0"/>
    <m/>
    <m/>
    <m/>
    <x v="2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n v="0"/>
    <n v="0"/>
    <n v="0"/>
    <n v="3"/>
    <n v="0"/>
    <n v="0"/>
    <x v="1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n v="0"/>
    <m/>
    <n v="0"/>
    <m/>
    <m/>
    <m/>
    <x v="2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n v="0"/>
    <m/>
    <n v="0"/>
    <m/>
    <m/>
    <m/>
    <x v="2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n v="0"/>
    <m/>
    <n v="0"/>
    <m/>
    <m/>
    <m/>
    <x v="2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n v="0"/>
    <m/>
    <n v="0"/>
    <m/>
    <m/>
    <m/>
    <x v="2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n v="0"/>
    <m/>
    <n v="0"/>
    <m/>
    <m/>
    <m/>
    <x v="2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n v="0"/>
    <m/>
    <n v="0"/>
    <m/>
    <m/>
    <m/>
    <x v="2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n v="0"/>
    <m/>
    <n v="0"/>
    <m/>
    <m/>
    <m/>
    <x v="2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n v="0"/>
    <m/>
    <n v="0"/>
    <m/>
    <m/>
    <m/>
    <x v="2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n v="0"/>
    <m/>
    <n v="0"/>
    <m/>
    <m/>
    <m/>
    <x v="2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n v="0"/>
    <m/>
    <n v="0"/>
    <m/>
    <m/>
    <m/>
    <x v="2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n v="0"/>
    <n v="0"/>
    <n v="0"/>
    <n v="3"/>
    <n v="0"/>
    <n v="0"/>
    <x v="1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n v="0"/>
    <m/>
    <n v="0"/>
    <m/>
    <m/>
    <m/>
    <x v="2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n v="0"/>
    <m/>
    <n v="0"/>
    <m/>
    <m/>
    <m/>
    <x v="2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n v="0"/>
    <m/>
    <n v="0"/>
    <m/>
    <m/>
    <m/>
    <x v="2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n v="0"/>
    <m/>
    <n v="0"/>
    <m/>
    <m/>
    <m/>
    <x v="2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n v="0"/>
    <m/>
    <n v="0"/>
    <m/>
    <m/>
    <m/>
    <x v="2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n v="0"/>
    <m/>
    <n v="0"/>
    <m/>
    <m/>
    <m/>
    <x v="2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n v="0"/>
    <m/>
    <n v="0"/>
    <m/>
    <m/>
    <m/>
    <x v="2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n v="0"/>
    <m/>
    <n v="0"/>
    <m/>
    <m/>
    <m/>
    <x v="2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n v="0"/>
    <m/>
    <n v="0"/>
    <m/>
    <m/>
    <m/>
    <x v="2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n v="0"/>
    <m/>
    <n v="0"/>
    <m/>
    <m/>
    <m/>
    <x v="2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n v="0"/>
    <m/>
    <n v="0"/>
    <m/>
    <m/>
    <m/>
    <x v="2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n v="0"/>
    <m/>
    <n v="0"/>
    <m/>
    <m/>
    <m/>
    <x v="2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n v="0"/>
    <m/>
    <n v="0"/>
    <m/>
    <m/>
    <m/>
    <x v="2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n v="0"/>
    <m/>
    <n v="0"/>
    <m/>
    <m/>
    <m/>
    <x v="2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n v="0"/>
    <m/>
    <n v="0"/>
    <m/>
    <m/>
    <m/>
    <x v="2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n v="0"/>
    <m/>
    <n v="0"/>
    <m/>
    <m/>
    <m/>
    <x v="2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n v="0"/>
    <m/>
    <n v="0"/>
    <m/>
    <m/>
    <m/>
    <x v="2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n v="0"/>
    <m/>
    <n v="0"/>
    <m/>
    <m/>
    <m/>
    <x v="2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n v="0"/>
    <m/>
    <n v="0"/>
    <m/>
    <m/>
    <m/>
    <x v="2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n v="0"/>
    <m/>
    <n v="0"/>
    <m/>
    <m/>
    <m/>
    <x v="2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n v="0"/>
    <m/>
    <n v="0"/>
    <m/>
    <m/>
    <m/>
    <x v="2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n v="0"/>
    <m/>
    <n v="0"/>
    <m/>
    <m/>
    <m/>
    <x v="2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n v="0"/>
    <m/>
    <n v="0"/>
    <m/>
    <m/>
    <m/>
    <x v="2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n v="0"/>
    <m/>
    <n v="0"/>
    <m/>
    <m/>
    <m/>
    <x v="2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n v="0"/>
    <m/>
    <n v="1"/>
    <m/>
    <m/>
    <m/>
    <x v="2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n v="0"/>
    <m/>
    <n v="0"/>
    <m/>
    <m/>
    <m/>
    <x v="2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n v="0"/>
    <m/>
    <n v="0"/>
    <m/>
    <m/>
    <m/>
    <x v="2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n v="0"/>
    <m/>
    <n v="0"/>
    <m/>
    <m/>
    <m/>
    <x v="2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n v="0"/>
    <m/>
    <n v="0"/>
    <m/>
    <m/>
    <m/>
    <x v="2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n v="0"/>
    <m/>
    <n v="0"/>
    <m/>
    <m/>
    <m/>
    <x v="2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n v="0"/>
    <m/>
    <n v="0"/>
    <m/>
    <m/>
    <m/>
    <x v="2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n v="0"/>
    <m/>
    <n v="0"/>
    <m/>
    <m/>
    <m/>
    <x v="2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n v="0"/>
    <m/>
    <n v="0"/>
    <m/>
    <m/>
    <m/>
    <x v="2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n v="0"/>
    <m/>
    <n v="0"/>
    <m/>
    <m/>
    <m/>
    <x v="2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n v="0"/>
    <m/>
    <n v="0"/>
    <m/>
    <m/>
    <m/>
    <x v="2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n v="0"/>
    <m/>
    <n v="0"/>
    <m/>
    <m/>
    <m/>
    <x v="2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n v="0"/>
    <m/>
    <n v="0"/>
    <m/>
    <m/>
    <m/>
    <x v="2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n v="0"/>
    <m/>
    <n v="0"/>
    <m/>
    <m/>
    <m/>
    <x v="2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n v="0"/>
    <n v="0"/>
    <n v="0"/>
    <n v="3"/>
    <n v="0"/>
    <n v="0"/>
    <x v="1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n v="0"/>
    <m/>
    <n v="0"/>
    <m/>
    <m/>
    <m/>
    <x v="2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n v="0"/>
    <m/>
    <n v="0"/>
    <m/>
    <m/>
    <m/>
    <x v="2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n v="0"/>
    <m/>
    <n v="0"/>
    <m/>
    <m/>
    <m/>
    <x v="2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n v="0"/>
    <n v="0"/>
    <n v="1"/>
    <n v="3"/>
    <n v="0"/>
    <n v="1"/>
    <x v="0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n v="0"/>
    <m/>
    <n v="0"/>
    <m/>
    <m/>
    <m/>
    <x v="2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n v="0"/>
    <n v="0"/>
    <n v="0"/>
    <n v="3"/>
    <n v="0"/>
    <n v="0"/>
    <x v="1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n v="0"/>
    <m/>
    <n v="0"/>
    <m/>
    <m/>
    <m/>
    <x v="2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n v="0"/>
    <m/>
    <n v="0"/>
    <m/>
    <m/>
    <m/>
    <x v="2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n v="0"/>
    <m/>
    <n v="0"/>
    <m/>
    <m/>
    <m/>
    <x v="2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n v="0"/>
    <m/>
    <n v="0"/>
    <m/>
    <m/>
    <m/>
    <x v="2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n v="0"/>
    <m/>
    <n v="0"/>
    <m/>
    <m/>
    <m/>
    <x v="2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n v="0"/>
    <m/>
    <n v="0"/>
    <m/>
    <m/>
    <m/>
    <x v="2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n v="0"/>
    <m/>
    <n v="0"/>
    <m/>
    <m/>
    <m/>
    <x v="2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n v="0"/>
    <m/>
    <n v="0"/>
    <m/>
    <m/>
    <m/>
    <x v="2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n v="0"/>
    <m/>
    <n v="1"/>
    <m/>
    <m/>
    <m/>
    <x v="2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n v="0"/>
    <m/>
    <n v="0"/>
    <m/>
    <m/>
    <m/>
    <x v="2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n v="0"/>
    <m/>
    <n v="0"/>
    <m/>
    <m/>
    <m/>
    <x v="2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n v="0"/>
    <m/>
    <n v="0"/>
    <m/>
    <m/>
    <m/>
    <x v="2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n v="0"/>
    <m/>
    <n v="0"/>
    <m/>
    <m/>
    <m/>
    <x v="2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n v="0"/>
    <m/>
    <n v="0"/>
    <m/>
    <m/>
    <m/>
    <x v="2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n v="0"/>
    <m/>
    <n v="0"/>
    <m/>
    <m/>
    <m/>
    <x v="2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n v="0"/>
    <m/>
    <n v="0"/>
    <m/>
    <m/>
    <m/>
    <x v="2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n v="0"/>
    <m/>
    <n v="0"/>
    <m/>
    <m/>
    <m/>
    <x v="2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n v="0"/>
    <m/>
    <n v="0"/>
    <m/>
    <m/>
    <m/>
    <x v="2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n v="0"/>
    <m/>
    <n v="0"/>
    <m/>
    <m/>
    <m/>
    <x v="2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n v="0"/>
    <m/>
    <n v="0"/>
    <m/>
    <m/>
    <m/>
    <x v="2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n v="0"/>
    <m/>
    <n v="0"/>
    <m/>
    <m/>
    <m/>
    <x v="2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n v="0"/>
    <m/>
    <n v="1"/>
    <m/>
    <m/>
    <m/>
    <x v="2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n v="0"/>
    <m/>
    <n v="0"/>
    <m/>
    <m/>
    <m/>
    <x v="2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n v="0"/>
    <m/>
    <n v="0"/>
    <m/>
    <m/>
    <m/>
    <x v="2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n v="0"/>
    <m/>
    <n v="0"/>
    <m/>
    <m/>
    <m/>
    <x v="2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n v="0"/>
    <n v="0"/>
    <n v="0"/>
    <n v="3"/>
    <n v="0"/>
    <n v="1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n v="0"/>
    <m/>
    <n v="0"/>
    <m/>
    <m/>
    <m/>
    <x v="2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n v="0"/>
    <m/>
    <n v="0"/>
    <m/>
    <m/>
    <m/>
    <x v="2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n v="0"/>
    <m/>
    <n v="0"/>
    <m/>
    <m/>
    <m/>
    <x v="2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n v="0"/>
    <m/>
    <n v="0"/>
    <m/>
    <m/>
    <m/>
    <x v="2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n v="0"/>
    <m/>
    <n v="0"/>
    <m/>
    <m/>
    <m/>
    <x v="2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n v="0"/>
    <m/>
    <n v="1"/>
    <m/>
    <m/>
    <m/>
    <x v="2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n v="0"/>
    <m/>
    <n v="1"/>
    <m/>
    <m/>
    <m/>
    <x v="2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n v="0"/>
    <m/>
    <n v="0"/>
    <m/>
    <m/>
    <m/>
    <x v="2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n v="0"/>
    <m/>
    <n v="0"/>
    <m/>
    <m/>
    <m/>
    <x v="2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n v="0"/>
    <m/>
    <n v="0"/>
    <m/>
    <m/>
    <m/>
    <x v="2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n v="0"/>
    <m/>
    <n v="0"/>
    <m/>
    <m/>
    <m/>
    <x v="2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n v="0"/>
    <m/>
    <n v="0"/>
    <m/>
    <m/>
    <m/>
    <x v="2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n v="0"/>
    <m/>
    <n v="0"/>
    <m/>
    <m/>
    <m/>
    <x v="2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n v="0"/>
    <m/>
    <n v="0"/>
    <m/>
    <m/>
    <m/>
    <x v="2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n v="0"/>
    <m/>
    <n v="0"/>
    <m/>
    <m/>
    <m/>
    <x v="2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n v="0"/>
    <m/>
    <n v="0"/>
    <m/>
    <m/>
    <m/>
    <x v="2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n v="0"/>
    <m/>
    <n v="0"/>
    <m/>
    <m/>
    <m/>
    <x v="2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n v="0"/>
    <m/>
    <n v="0"/>
    <m/>
    <m/>
    <m/>
    <x v="2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n v="0"/>
    <m/>
    <n v="0"/>
    <m/>
    <m/>
    <m/>
    <x v="2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n v="0"/>
    <m/>
    <n v="0"/>
    <m/>
    <m/>
    <m/>
    <x v="2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n v="0"/>
    <m/>
    <n v="0"/>
    <m/>
    <m/>
    <m/>
    <x v="2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n v="0"/>
    <m/>
    <n v="0"/>
    <m/>
    <m/>
    <m/>
    <x v="2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n v="0"/>
    <m/>
    <n v="0"/>
    <m/>
    <m/>
    <m/>
    <x v="2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n v="0"/>
    <m/>
    <n v="0"/>
    <m/>
    <m/>
    <m/>
    <x v="2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n v="0"/>
    <m/>
    <n v="1"/>
    <m/>
    <m/>
    <m/>
    <x v="2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n v="0"/>
    <m/>
    <n v="0"/>
    <m/>
    <m/>
    <m/>
    <x v="2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n v="0"/>
    <m/>
    <n v="0"/>
    <m/>
    <m/>
    <m/>
    <x v="2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n v="0"/>
    <m/>
    <n v="0"/>
    <m/>
    <m/>
    <m/>
    <x v="2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n v="0"/>
    <m/>
    <n v="0"/>
    <m/>
    <m/>
    <m/>
    <x v="2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n v="0"/>
    <m/>
    <n v="0"/>
    <m/>
    <m/>
    <m/>
    <x v="2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n v="0"/>
    <m/>
    <n v="0"/>
    <m/>
    <m/>
    <m/>
    <x v="2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n v="0"/>
    <m/>
    <n v="0"/>
    <m/>
    <m/>
    <m/>
    <x v="2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n v="0"/>
    <m/>
    <n v="1"/>
    <m/>
    <m/>
    <m/>
    <x v="2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n v="0"/>
    <m/>
    <n v="0"/>
    <m/>
    <m/>
    <m/>
    <x v="2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n v="0"/>
    <m/>
    <n v="0"/>
    <m/>
    <m/>
    <m/>
    <x v="2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n v="0"/>
    <m/>
    <n v="0"/>
    <m/>
    <m/>
    <m/>
    <x v="2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n v="0"/>
    <n v="0"/>
    <n v="1"/>
    <n v="3"/>
    <n v="0"/>
    <n v="1"/>
    <x v="0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n v="0"/>
    <m/>
    <n v="0"/>
    <m/>
    <m/>
    <m/>
    <x v="2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n v="1"/>
    <m/>
    <n v="0"/>
    <m/>
    <m/>
    <m/>
    <x v="2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n v="0"/>
    <m/>
    <n v="0"/>
    <m/>
    <m/>
    <m/>
    <x v="2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n v="0"/>
    <m/>
    <n v="0"/>
    <m/>
    <m/>
    <m/>
    <x v="2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n v="0"/>
    <m/>
    <n v="0"/>
    <m/>
    <m/>
    <m/>
    <x v="2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n v="0"/>
    <m/>
    <n v="0"/>
    <m/>
    <m/>
    <m/>
    <x v="2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n v="0"/>
    <m/>
    <n v="0"/>
    <m/>
    <m/>
    <m/>
    <x v="2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n v="0"/>
    <m/>
    <n v="0"/>
    <m/>
    <m/>
    <m/>
    <x v="2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n v="0"/>
    <m/>
    <n v="0"/>
    <m/>
    <m/>
    <m/>
    <x v="2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n v="0"/>
    <m/>
    <n v="0"/>
    <m/>
    <m/>
    <m/>
    <x v="2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n v="0"/>
    <m/>
    <n v="0"/>
    <m/>
    <m/>
    <m/>
    <x v="2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n v="0"/>
    <m/>
    <n v="0"/>
    <m/>
    <m/>
    <m/>
    <x v="2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n v="0"/>
    <m/>
    <n v="0"/>
    <m/>
    <m/>
    <m/>
    <x v="2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n v="0"/>
    <m/>
    <n v="0"/>
    <m/>
    <m/>
    <m/>
    <x v="2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n v="0"/>
    <m/>
    <n v="0"/>
    <m/>
    <m/>
    <m/>
    <x v="2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n v="0"/>
    <m/>
    <n v="0"/>
    <m/>
    <m/>
    <m/>
    <x v="2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n v="0"/>
    <m/>
    <n v="0"/>
    <m/>
    <m/>
    <m/>
    <x v="2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n v="0"/>
    <m/>
    <n v="0"/>
    <m/>
    <m/>
    <m/>
    <x v="2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n v="0"/>
    <m/>
    <n v="0"/>
    <m/>
    <m/>
    <m/>
    <x v="2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n v="0"/>
    <m/>
    <n v="1"/>
    <m/>
    <m/>
    <m/>
    <x v="2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n v="0"/>
    <m/>
    <n v="0"/>
    <m/>
    <m/>
    <m/>
    <x v="2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n v="0"/>
    <m/>
    <n v="0"/>
    <m/>
    <m/>
    <m/>
    <x v="2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n v="0"/>
    <m/>
    <n v="0"/>
    <m/>
    <m/>
    <m/>
    <x v="2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n v="0"/>
    <m/>
    <n v="1"/>
    <m/>
    <m/>
    <m/>
    <x v="2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n v="0"/>
    <m/>
    <n v="0"/>
    <m/>
    <m/>
    <m/>
    <x v="2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n v="0"/>
    <n v="0"/>
    <n v="0"/>
    <n v="3"/>
    <n v="0"/>
    <n v="1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n v="0"/>
    <n v="0"/>
    <n v="0"/>
    <n v="3"/>
    <n v="0"/>
    <n v="1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n v="0"/>
    <m/>
    <n v="0"/>
    <m/>
    <m/>
    <m/>
    <x v="2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n v="0"/>
    <m/>
    <n v="0"/>
    <m/>
    <m/>
    <m/>
    <x v="2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n v="0"/>
    <m/>
    <n v="0"/>
    <m/>
    <m/>
    <m/>
    <x v="2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n v="0"/>
    <m/>
    <n v="0"/>
    <m/>
    <m/>
    <m/>
    <x v="2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n v="0"/>
    <m/>
    <n v="0"/>
    <m/>
    <m/>
    <m/>
    <x v="2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n v="0"/>
    <m/>
    <n v="0"/>
    <m/>
    <m/>
    <m/>
    <x v="2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n v="0"/>
    <m/>
    <n v="0"/>
    <m/>
    <m/>
    <m/>
    <x v="2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n v="0"/>
    <m/>
    <n v="0"/>
    <m/>
    <m/>
    <m/>
    <x v="2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n v="0"/>
    <m/>
    <n v="1"/>
    <m/>
    <m/>
    <m/>
    <x v="2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n v="0"/>
    <m/>
    <n v="0"/>
    <m/>
    <m/>
    <m/>
    <x v="2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n v="0"/>
    <n v="0"/>
    <n v="0"/>
    <n v="3"/>
    <n v="0"/>
    <n v="1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n v="0"/>
    <m/>
    <n v="0"/>
    <m/>
    <m/>
    <m/>
    <x v="2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n v="0"/>
    <m/>
    <n v="0"/>
    <m/>
    <m/>
    <m/>
    <x v="2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n v="0"/>
    <m/>
    <n v="0"/>
    <m/>
    <m/>
    <m/>
    <x v="2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n v="0"/>
    <n v="0"/>
    <n v="0"/>
    <n v="3"/>
    <n v="1"/>
    <n v="1"/>
    <x v="3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n v="0"/>
    <m/>
    <n v="0"/>
    <m/>
    <m/>
    <m/>
    <x v="2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n v="0"/>
    <m/>
    <n v="0"/>
    <m/>
    <m/>
    <m/>
    <x v="2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n v="1"/>
    <m/>
    <n v="0"/>
    <m/>
    <m/>
    <m/>
    <x v="2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n v="0"/>
    <m/>
    <n v="0"/>
    <m/>
    <m/>
    <m/>
    <x v="2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n v="0"/>
    <m/>
    <n v="0"/>
    <m/>
    <m/>
    <m/>
    <x v="2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n v="0"/>
    <m/>
    <n v="0"/>
    <m/>
    <m/>
    <m/>
    <x v="2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n v="0"/>
    <m/>
    <n v="0"/>
    <m/>
    <m/>
    <m/>
    <x v="2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n v="0"/>
    <m/>
    <n v="0"/>
    <m/>
    <m/>
    <m/>
    <x v="2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n v="0"/>
    <m/>
    <n v="0"/>
    <m/>
    <m/>
    <m/>
    <x v="2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n v="0"/>
    <m/>
    <n v="0"/>
    <m/>
    <m/>
    <m/>
    <x v="2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n v="0"/>
    <n v="0"/>
    <n v="0"/>
    <n v="3"/>
    <n v="0"/>
    <n v="0"/>
    <x v="1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n v="0"/>
    <m/>
    <n v="0"/>
    <m/>
    <m/>
    <m/>
    <x v="2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n v="1"/>
    <m/>
    <n v="0"/>
    <m/>
    <m/>
    <m/>
    <x v="2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n v="0"/>
    <m/>
    <n v="0"/>
    <m/>
    <m/>
    <m/>
    <x v="2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n v="1"/>
    <m/>
    <n v="0"/>
    <m/>
    <m/>
    <m/>
    <x v="2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n v="0"/>
    <m/>
    <n v="0"/>
    <m/>
    <m/>
    <m/>
    <x v="2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n v="0"/>
    <m/>
    <n v="0"/>
    <m/>
    <m/>
    <m/>
    <x v="2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n v="0"/>
    <m/>
    <n v="0"/>
    <m/>
    <m/>
    <m/>
    <x v="2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n v="0"/>
    <m/>
    <n v="0"/>
    <m/>
    <m/>
    <m/>
    <x v="2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n v="0"/>
    <m/>
    <n v="0"/>
    <m/>
    <m/>
    <m/>
    <x v="2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n v="0"/>
    <m/>
    <n v="0"/>
    <m/>
    <m/>
    <m/>
    <x v="2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n v="0"/>
    <m/>
    <n v="0"/>
    <m/>
    <m/>
    <m/>
    <x v="2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n v="0"/>
    <m/>
    <n v="0"/>
    <m/>
    <m/>
    <m/>
    <x v="2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n v="0"/>
    <m/>
    <n v="0"/>
    <m/>
    <m/>
    <m/>
    <x v="2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n v="0"/>
    <m/>
    <n v="0"/>
    <m/>
    <m/>
    <m/>
    <x v="2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n v="0"/>
    <m/>
    <n v="0"/>
    <m/>
    <m/>
    <m/>
    <x v="2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n v="0"/>
    <m/>
    <n v="0"/>
    <m/>
    <m/>
    <m/>
    <x v="2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n v="0"/>
    <m/>
    <n v="0"/>
    <m/>
    <m/>
    <m/>
    <x v="2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n v="0"/>
    <m/>
    <n v="0"/>
    <m/>
    <m/>
    <m/>
    <x v="2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n v="0"/>
    <n v="0"/>
    <n v="0"/>
    <n v="3"/>
    <n v="0"/>
    <n v="1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n v="0"/>
    <m/>
    <n v="0"/>
    <m/>
    <m/>
    <m/>
    <x v="2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n v="0"/>
    <m/>
    <n v="0"/>
    <m/>
    <m/>
    <m/>
    <x v="2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n v="0"/>
    <m/>
    <n v="0"/>
    <m/>
    <m/>
    <m/>
    <x v="2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n v="0"/>
    <m/>
    <n v="0"/>
    <m/>
    <m/>
    <m/>
    <x v="2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n v="0"/>
    <m/>
    <n v="0"/>
    <m/>
    <m/>
    <m/>
    <x v="2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n v="0"/>
    <m/>
    <n v="1"/>
    <m/>
    <m/>
    <m/>
    <x v="2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n v="1"/>
    <m/>
    <n v="0"/>
    <m/>
    <m/>
    <m/>
    <x v="2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n v="1"/>
    <m/>
    <n v="0"/>
    <m/>
    <m/>
    <m/>
    <x v="2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n v="0"/>
    <m/>
    <n v="0"/>
    <m/>
    <m/>
    <m/>
    <x v="2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n v="0"/>
    <m/>
    <n v="0"/>
    <m/>
    <m/>
    <m/>
    <x v="2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n v="0"/>
    <n v="0"/>
    <n v="0"/>
    <n v="3"/>
    <n v="1"/>
    <n v="1"/>
    <x v="3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n v="0"/>
    <n v="0"/>
    <n v="0"/>
    <n v="3"/>
    <n v="0"/>
    <n v="0"/>
    <x v="1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n v="0"/>
    <m/>
    <n v="0"/>
    <m/>
    <m/>
    <m/>
    <x v="2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n v="0"/>
    <m/>
    <n v="0"/>
    <m/>
    <m/>
    <m/>
    <x v="2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n v="0"/>
    <m/>
    <n v="0"/>
    <m/>
    <m/>
    <m/>
    <x v="2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n v="0"/>
    <m/>
    <n v="0"/>
    <m/>
    <m/>
    <m/>
    <x v="2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n v="0"/>
    <m/>
    <n v="0"/>
    <m/>
    <m/>
    <m/>
    <x v="2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n v="0"/>
    <m/>
    <n v="0"/>
    <m/>
    <m/>
    <m/>
    <x v="2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n v="0"/>
    <n v="0"/>
    <n v="0"/>
    <n v="3"/>
    <n v="0"/>
    <n v="0"/>
    <x v="1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n v="0"/>
    <m/>
    <n v="0"/>
    <m/>
    <m/>
    <m/>
    <x v="2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n v="0"/>
    <m/>
    <n v="0"/>
    <m/>
    <m/>
    <m/>
    <x v="2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n v="0"/>
    <m/>
    <n v="0"/>
    <m/>
    <m/>
    <m/>
    <x v="2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n v="0"/>
    <n v="0"/>
    <n v="0"/>
    <n v="3"/>
    <n v="0"/>
    <n v="1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n v="0"/>
    <n v="0"/>
    <n v="0"/>
    <n v="3"/>
    <n v="0"/>
    <n v="0"/>
    <x v="1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n v="0"/>
    <m/>
    <n v="0"/>
    <m/>
    <m/>
    <m/>
    <x v="2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n v="0"/>
    <n v="0"/>
    <n v="0"/>
    <n v="3"/>
    <n v="0"/>
    <n v="0"/>
    <x v="1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n v="0"/>
    <m/>
    <n v="0"/>
    <m/>
    <m/>
    <m/>
    <x v="2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n v="0"/>
    <n v="0"/>
    <n v="0"/>
    <n v="3"/>
    <n v="0"/>
    <n v="1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n v="0"/>
    <n v="0"/>
    <n v="0"/>
    <n v="3"/>
    <n v="0"/>
    <n v="0"/>
    <x v="1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n v="0"/>
    <m/>
    <n v="0"/>
    <m/>
    <m/>
    <m/>
    <x v="2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n v="0"/>
    <m/>
    <n v="0"/>
    <m/>
    <m/>
    <m/>
    <x v="2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n v="0"/>
    <n v="0"/>
    <n v="0"/>
    <n v="3"/>
    <n v="0"/>
    <n v="0"/>
    <x v="1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n v="0"/>
    <m/>
    <n v="0"/>
    <m/>
    <m/>
    <m/>
    <x v="2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n v="0"/>
    <n v="0"/>
    <n v="0"/>
    <n v="3"/>
    <n v="0"/>
    <n v="0"/>
    <x v="1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n v="0"/>
    <m/>
    <n v="0"/>
    <m/>
    <m/>
    <m/>
    <x v="2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n v="0"/>
    <m/>
    <n v="0"/>
    <m/>
    <m/>
    <m/>
    <x v="2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n v="0"/>
    <n v="0"/>
    <n v="0"/>
    <n v="3"/>
    <n v="0"/>
    <n v="1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n v="0"/>
    <m/>
    <n v="0"/>
    <m/>
    <m/>
    <m/>
    <x v="2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n v="0"/>
    <n v="0"/>
    <n v="0"/>
    <n v="3"/>
    <n v="0"/>
    <n v="1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n v="0"/>
    <m/>
    <n v="0"/>
    <m/>
    <m/>
    <m/>
    <x v="2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n v="0"/>
    <m/>
    <n v="0"/>
    <m/>
    <m/>
    <m/>
    <x v="2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n v="0"/>
    <n v="0"/>
    <n v="0"/>
    <n v="3"/>
    <n v="0"/>
    <n v="0"/>
    <x v="1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n v="0"/>
    <n v="0"/>
    <n v="0"/>
    <n v="3"/>
    <n v="0"/>
    <n v="0"/>
    <x v="1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n v="0"/>
    <m/>
    <n v="0"/>
    <m/>
    <m/>
    <m/>
    <x v="2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n v="0"/>
    <n v="0"/>
    <n v="0"/>
    <n v="3"/>
    <n v="1"/>
    <n v="1"/>
    <x v="3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n v="0"/>
    <m/>
    <n v="0"/>
    <m/>
    <m/>
    <m/>
    <x v="2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n v="0"/>
    <n v="0"/>
    <n v="0"/>
    <n v="3"/>
    <n v="0"/>
    <n v="0"/>
    <x v="1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n v="0"/>
    <m/>
    <n v="0"/>
    <m/>
    <m/>
    <m/>
    <x v="2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n v="0"/>
    <m/>
    <n v="0"/>
    <m/>
    <m/>
    <m/>
    <x v="2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n v="0"/>
    <m/>
    <n v="0"/>
    <m/>
    <m/>
    <m/>
    <x v="2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n v="0"/>
    <m/>
    <n v="0"/>
    <m/>
    <m/>
    <m/>
    <x v="2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n v="0"/>
    <n v="0"/>
    <n v="0"/>
    <n v="3"/>
    <n v="0"/>
    <n v="1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n v="0"/>
    <n v="0"/>
    <n v="0"/>
    <n v="3"/>
    <n v="0"/>
    <n v="1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n v="0"/>
    <n v="0"/>
    <n v="0"/>
    <n v="3"/>
    <n v="0"/>
    <n v="1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n v="0"/>
    <n v="0"/>
    <n v="0"/>
    <n v="3"/>
    <n v="0"/>
    <n v="1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n v="0"/>
    <n v="0"/>
    <n v="0"/>
    <n v="3"/>
    <n v="0"/>
    <n v="0"/>
    <x v="1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n v="0"/>
    <m/>
    <n v="0"/>
    <m/>
    <m/>
    <m/>
    <x v="2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n v="0"/>
    <m/>
    <n v="0"/>
    <m/>
    <m/>
    <m/>
    <x v="2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n v="0"/>
    <m/>
    <n v="0"/>
    <m/>
    <m/>
    <m/>
    <x v="2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n v="0"/>
    <m/>
    <n v="0"/>
    <m/>
    <m/>
    <m/>
    <x v="2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n v="0"/>
    <m/>
    <n v="0"/>
    <m/>
    <m/>
    <m/>
    <x v="2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n v="0"/>
    <n v="0"/>
    <n v="0"/>
    <n v="3"/>
    <n v="0"/>
    <n v="1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n v="0"/>
    <n v="0"/>
    <n v="0"/>
    <n v="3"/>
    <n v="0"/>
    <n v="1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n v="0"/>
    <n v="0"/>
    <n v="0"/>
    <n v="3"/>
    <n v="0"/>
    <n v="1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n v="0"/>
    <n v="0"/>
    <n v="0"/>
    <n v="3"/>
    <n v="0"/>
    <n v="0"/>
    <x v="1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n v="0"/>
    <m/>
    <n v="0"/>
    <m/>
    <m/>
    <m/>
    <x v="2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n v="1"/>
    <m/>
    <n v="0"/>
    <m/>
    <m/>
    <m/>
    <x v="2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n v="0"/>
    <n v="0"/>
    <n v="0"/>
    <n v="3"/>
    <n v="0"/>
    <n v="1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n v="0"/>
    <n v="0"/>
    <n v="0"/>
    <n v="3"/>
    <n v="0"/>
    <n v="1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n v="0"/>
    <m/>
    <n v="0"/>
    <m/>
    <m/>
    <m/>
    <x v="2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n v="0"/>
    <n v="0"/>
    <n v="1"/>
    <n v="3"/>
    <n v="0"/>
    <n v="2"/>
    <x v="3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n v="1"/>
    <m/>
    <n v="1"/>
    <m/>
    <m/>
    <m/>
    <x v="2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n v="1"/>
    <m/>
    <n v="0"/>
    <m/>
    <m/>
    <m/>
    <x v="2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n v="1"/>
    <m/>
    <n v="1"/>
    <m/>
    <m/>
    <m/>
    <x v="2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n v="1"/>
    <m/>
    <n v="0"/>
    <m/>
    <m/>
    <m/>
    <x v="2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n v="1"/>
    <m/>
    <n v="0"/>
    <m/>
    <m/>
    <m/>
    <x v="2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n v="1"/>
    <m/>
    <n v="0"/>
    <m/>
    <m/>
    <m/>
    <x v="2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n v="1"/>
    <m/>
    <n v="0"/>
    <m/>
    <m/>
    <m/>
    <x v="2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n v="1"/>
    <m/>
    <n v="0"/>
    <m/>
    <m/>
    <m/>
    <x v="2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n v="1"/>
    <m/>
    <n v="0"/>
    <m/>
    <m/>
    <m/>
    <x v="2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n v="1"/>
    <m/>
    <n v="0"/>
    <m/>
    <m/>
    <m/>
    <x v="2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n v="0"/>
    <n v="1"/>
    <n v="0"/>
    <n v="3"/>
    <n v="0"/>
    <n v="1"/>
    <x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n v="0"/>
    <n v="0"/>
    <n v="0"/>
    <n v="3"/>
    <n v="0"/>
    <n v="0"/>
    <x v="1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n v="1"/>
    <m/>
    <n v="0"/>
    <m/>
    <m/>
    <m/>
    <x v="2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n v="0"/>
    <n v="0"/>
    <n v="0"/>
    <n v="3"/>
    <n v="0"/>
    <n v="1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n v="1"/>
    <n v="0"/>
    <n v="0"/>
    <n v="3"/>
    <n v="0"/>
    <n v="2"/>
    <x v="3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n v="0"/>
    <n v="0"/>
    <n v="0"/>
    <n v="3"/>
    <n v="1"/>
    <n v="1"/>
    <x v="3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n v="1"/>
    <m/>
    <n v="0"/>
    <m/>
    <m/>
    <m/>
    <x v="2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n v="0"/>
    <m/>
    <n v="0"/>
    <m/>
    <m/>
    <m/>
    <x v="2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n v="1"/>
    <m/>
    <n v="0"/>
    <m/>
    <m/>
    <m/>
    <x v="2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n v="1"/>
    <m/>
    <n v="1"/>
    <m/>
    <m/>
    <m/>
    <x v="2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n v="0"/>
    <m/>
    <n v="0"/>
    <m/>
    <m/>
    <m/>
    <x v="2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n v="1"/>
    <m/>
    <n v="0"/>
    <m/>
    <m/>
    <m/>
    <x v="2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n v="0"/>
    <m/>
    <n v="0"/>
    <m/>
    <m/>
    <m/>
    <x v="2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n v="0"/>
    <m/>
    <n v="0"/>
    <m/>
    <m/>
    <m/>
    <x v="2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n v="0"/>
    <m/>
    <n v="0"/>
    <m/>
    <m/>
    <m/>
    <x v="2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n v="0"/>
    <n v="0"/>
    <n v="0"/>
    <n v="3"/>
    <n v="0"/>
    <n v="0"/>
    <x v="1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n v="0"/>
    <m/>
    <n v="0"/>
    <m/>
    <m/>
    <m/>
    <x v="2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n v="1"/>
    <m/>
    <n v="0"/>
    <m/>
    <m/>
    <m/>
    <x v="2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n v="0"/>
    <m/>
    <n v="0"/>
    <m/>
    <m/>
    <m/>
    <x v="2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n v="0"/>
    <m/>
    <n v="0"/>
    <m/>
    <m/>
    <m/>
    <x v="2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n v="1"/>
    <n v="0"/>
    <n v="0"/>
    <n v="3"/>
    <n v="1"/>
    <n v="1"/>
    <x v="3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n v="0"/>
    <m/>
    <n v="0"/>
    <m/>
    <m/>
    <m/>
    <x v="2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n v="1"/>
    <m/>
    <n v="0"/>
    <m/>
    <m/>
    <m/>
    <x v="2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n v="0"/>
    <m/>
    <n v="0"/>
    <m/>
    <m/>
    <m/>
    <x v="2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n v="0"/>
    <m/>
    <n v="0"/>
    <m/>
    <m/>
    <m/>
    <x v="2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n v="0"/>
    <m/>
    <n v="0"/>
    <m/>
    <m/>
    <m/>
    <x v="2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n v="0"/>
    <m/>
    <n v="0"/>
    <m/>
    <m/>
    <m/>
    <x v="2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n v="0"/>
    <m/>
    <n v="0"/>
    <m/>
    <m/>
    <m/>
    <x v="2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n v="1"/>
    <m/>
    <n v="0"/>
    <m/>
    <m/>
    <m/>
    <x v="2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n v="0"/>
    <m/>
    <n v="0"/>
    <m/>
    <m/>
    <m/>
    <x v="2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n v="0"/>
    <m/>
    <n v="0"/>
    <m/>
    <m/>
    <m/>
    <x v="2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n v="1"/>
    <m/>
    <n v="0"/>
    <m/>
    <m/>
    <m/>
    <x v="2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n v="1"/>
    <m/>
    <n v="1"/>
    <m/>
    <m/>
    <m/>
    <x v="2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n v="0"/>
    <m/>
    <n v="0"/>
    <m/>
    <m/>
    <m/>
    <x v="2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n v="0"/>
    <m/>
    <n v="1"/>
    <m/>
    <m/>
    <m/>
    <x v="2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n v="0"/>
    <m/>
    <n v="1"/>
    <m/>
    <m/>
    <m/>
    <x v="2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n v="1"/>
    <m/>
    <n v="0"/>
    <m/>
    <m/>
    <m/>
    <x v="2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n v="1"/>
    <m/>
    <n v="0"/>
    <m/>
    <m/>
    <m/>
    <x v="2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n v="1"/>
    <m/>
    <n v="0"/>
    <m/>
    <m/>
    <m/>
    <x v="2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n v="0"/>
    <m/>
    <n v="0"/>
    <m/>
    <m/>
    <m/>
    <x v="2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n v="1"/>
    <n v="0"/>
    <n v="0"/>
    <n v="3"/>
    <n v="0"/>
    <n v="1"/>
    <x v="0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n v="1"/>
    <m/>
    <n v="0"/>
    <m/>
    <m/>
    <m/>
    <x v="2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n v="0"/>
    <m/>
    <n v="0"/>
    <m/>
    <m/>
    <m/>
    <x v="2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n v="0"/>
    <m/>
    <n v="0"/>
    <m/>
    <m/>
    <m/>
    <x v="2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n v="0"/>
    <m/>
    <n v="0"/>
    <m/>
    <m/>
    <m/>
    <x v="2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n v="0"/>
    <m/>
    <n v="1"/>
    <m/>
    <m/>
    <m/>
    <x v="2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n v="0"/>
    <m/>
    <n v="0"/>
    <m/>
    <m/>
    <m/>
    <x v="2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n v="0"/>
    <m/>
    <n v="0"/>
    <m/>
    <m/>
    <m/>
    <x v="2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n v="1"/>
    <m/>
    <n v="0"/>
    <m/>
    <m/>
    <m/>
    <x v="2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n v="1"/>
    <n v="0"/>
    <n v="0"/>
    <n v="1"/>
    <n v="1"/>
    <n v="1"/>
    <x v="1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n v="1"/>
    <n v="0"/>
    <n v="0"/>
    <n v="3"/>
    <n v="0"/>
    <n v="1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n v="1"/>
    <m/>
    <n v="0"/>
    <m/>
    <m/>
    <m/>
    <x v="2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n v="1"/>
    <m/>
    <n v="0"/>
    <m/>
    <m/>
    <m/>
    <x v="2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n v="1"/>
    <m/>
    <n v="0"/>
    <m/>
    <m/>
    <m/>
    <x v="2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n v="0"/>
    <m/>
    <n v="0"/>
    <m/>
    <m/>
    <m/>
    <x v="2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n v="1"/>
    <m/>
    <n v="0"/>
    <m/>
    <m/>
    <m/>
    <x v="2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n v="0"/>
    <m/>
    <n v="0"/>
    <m/>
    <m/>
    <m/>
    <x v="2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n v="1"/>
    <n v="0"/>
    <n v="0"/>
    <n v="3"/>
    <n v="1"/>
    <n v="1"/>
    <x v="3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n v="1"/>
    <n v="0"/>
    <n v="0"/>
    <n v="3"/>
    <n v="0"/>
    <n v="1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n v="1"/>
    <m/>
    <n v="1"/>
    <m/>
    <m/>
    <m/>
    <x v="2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n v="0"/>
    <n v="0"/>
    <n v="0"/>
    <n v="3"/>
    <n v="0"/>
    <n v="1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n v="0"/>
    <n v="0"/>
    <n v="0"/>
    <n v="3"/>
    <n v="0"/>
    <n v="1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n v="0"/>
    <n v="0"/>
    <n v="0"/>
    <n v="3"/>
    <n v="0"/>
    <n v="1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n v="1"/>
    <n v="0"/>
    <n v="0"/>
    <n v="3"/>
    <n v="0"/>
    <n v="1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n v="0"/>
    <m/>
    <n v="0"/>
    <m/>
    <m/>
    <m/>
    <x v="2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n v="0"/>
    <n v="0"/>
    <n v="0"/>
    <n v="3"/>
    <n v="1"/>
    <n v="1"/>
    <x v="3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n v="0"/>
    <m/>
    <n v="0"/>
    <m/>
    <m/>
    <m/>
    <x v="2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n v="0"/>
    <n v="0"/>
    <n v="0"/>
    <n v="3"/>
    <n v="0"/>
    <n v="1"/>
    <x v="0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n v="0"/>
    <n v="0"/>
    <n v="0"/>
    <n v="3"/>
    <n v="0"/>
    <n v="0"/>
    <x v="1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n v="0"/>
    <n v="0"/>
    <n v="0"/>
    <n v="3"/>
    <n v="0"/>
    <n v="1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n v="0"/>
    <n v="0"/>
    <n v="0"/>
    <n v="3"/>
    <n v="1"/>
    <n v="1"/>
    <x v="3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n v="0"/>
    <n v="0"/>
    <n v="0"/>
    <n v="3"/>
    <n v="0"/>
    <n v="0"/>
    <x v="1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n v="0"/>
    <n v="0"/>
    <n v="0"/>
    <n v="3"/>
    <n v="0"/>
    <n v="0"/>
    <x v="1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n v="1"/>
    <n v="0"/>
    <n v="0"/>
    <n v="3"/>
    <n v="1"/>
    <n v="1"/>
    <x v="3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n v="1"/>
    <n v="0"/>
    <n v="1"/>
    <n v="3"/>
    <n v="1"/>
    <n v="1"/>
    <x v="3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n v="1"/>
    <m/>
    <n v="0"/>
    <m/>
    <m/>
    <m/>
    <x v="2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n v="1"/>
    <m/>
    <n v="0"/>
    <m/>
    <m/>
    <m/>
    <x v="2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n v="1"/>
    <m/>
    <n v="0"/>
    <m/>
    <m/>
    <m/>
    <x v="2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n v="1"/>
    <n v="0"/>
    <n v="1"/>
    <n v="3"/>
    <n v="1"/>
    <n v="1"/>
    <x v="3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n v="0"/>
    <m/>
    <n v="1"/>
    <m/>
    <m/>
    <m/>
    <x v="2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n v="1"/>
    <n v="0"/>
    <n v="0"/>
    <n v="3"/>
    <n v="0"/>
    <n v="1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n v="0"/>
    <m/>
    <n v="0"/>
    <m/>
    <m/>
    <m/>
    <x v="2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n v="1"/>
    <m/>
    <n v="0"/>
    <m/>
    <m/>
    <m/>
    <x v="2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n v="0"/>
    <n v="0"/>
    <n v="0"/>
    <n v="3"/>
    <n v="0"/>
    <n v="1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n v="1"/>
    <n v="0"/>
    <n v="0"/>
    <n v="3"/>
    <n v="1"/>
    <n v="0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n v="0"/>
    <n v="0"/>
    <n v="0"/>
    <n v="3"/>
    <n v="0"/>
    <n v="1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n v="0"/>
    <n v="0"/>
    <n v="0"/>
    <n v="3"/>
    <n v="0"/>
    <n v="1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n v="0"/>
    <n v="0"/>
    <n v="0"/>
    <n v="3"/>
    <n v="0"/>
    <n v="1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n v="0"/>
    <n v="0"/>
    <n v="0"/>
    <n v="3"/>
    <n v="0"/>
    <n v="0"/>
    <x v="1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n v="0"/>
    <n v="0"/>
    <n v="0"/>
    <n v="3"/>
    <n v="0"/>
    <n v="2"/>
    <x v="3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n v="0"/>
    <n v="0"/>
    <n v="0"/>
    <n v="3"/>
    <n v="0"/>
    <n v="1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n v="0"/>
    <n v="0"/>
    <n v="0"/>
    <n v="3"/>
    <n v="0"/>
    <n v="1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n v="0"/>
    <m/>
    <n v="0"/>
    <m/>
    <m/>
    <m/>
    <x v="2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n v="0"/>
    <m/>
    <n v="0"/>
    <m/>
    <m/>
    <m/>
    <x v="2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n v="0"/>
    <n v="0"/>
    <n v="0"/>
    <n v="3"/>
    <n v="1"/>
    <n v="1"/>
    <x v="3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n v="0"/>
    <n v="0"/>
    <n v="0"/>
    <n v="3"/>
    <n v="0"/>
    <n v="1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n v="0"/>
    <m/>
    <n v="0"/>
    <m/>
    <m/>
    <m/>
    <x v="2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n v="0"/>
    <m/>
    <n v="0"/>
    <m/>
    <m/>
    <m/>
    <x v="2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n v="0"/>
    <m/>
    <n v="0"/>
    <m/>
    <m/>
    <m/>
    <x v="2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n v="0"/>
    <n v="0"/>
    <n v="0"/>
    <n v="3"/>
    <n v="0"/>
    <n v="1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n v="0"/>
    <n v="0"/>
    <n v="0"/>
    <n v="3"/>
    <n v="0"/>
    <n v="1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n v="0"/>
    <m/>
    <n v="0"/>
    <m/>
    <m/>
    <m/>
    <x v="2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n v="0"/>
    <m/>
    <n v="1"/>
    <m/>
    <m/>
    <m/>
    <x v="2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n v="0"/>
    <n v="0"/>
    <n v="0"/>
    <n v="3"/>
    <n v="0"/>
    <n v="1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n v="0"/>
    <n v="0"/>
    <n v="0"/>
    <n v="3"/>
    <n v="0"/>
    <n v="1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n v="0"/>
    <n v="0"/>
    <n v="0"/>
    <n v="3"/>
    <n v="0"/>
    <n v="0"/>
    <x v="1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n v="0"/>
    <n v="0"/>
    <n v="0"/>
    <n v="3"/>
    <n v="1"/>
    <n v="1"/>
    <x v="3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n v="0"/>
    <n v="0"/>
    <n v="0"/>
    <n v="3"/>
    <n v="0"/>
    <n v="1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n v="1"/>
    <n v="0"/>
    <n v="1"/>
    <n v="3"/>
    <n v="0"/>
    <n v="1"/>
    <x v="0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n v="0"/>
    <n v="0"/>
    <n v="1"/>
    <n v="3"/>
    <n v="0"/>
    <n v="0"/>
    <x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n v="0"/>
    <n v="0"/>
    <n v="0"/>
    <n v="3"/>
    <n v="0"/>
    <n v="0"/>
    <x v="1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n v="0"/>
    <m/>
    <n v="0"/>
    <m/>
    <m/>
    <m/>
    <x v="2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n v="1"/>
    <m/>
    <n v="0"/>
    <m/>
    <m/>
    <m/>
    <x v="2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n v="1"/>
    <n v="0"/>
    <n v="0"/>
    <n v="3"/>
    <n v="1"/>
    <n v="1"/>
    <x v="3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n v="1"/>
    <m/>
    <n v="0"/>
    <m/>
    <m/>
    <m/>
    <x v="2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n v="1"/>
    <m/>
    <n v="0"/>
    <m/>
    <m/>
    <m/>
    <x v="2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n v="1"/>
    <m/>
    <n v="0"/>
    <m/>
    <m/>
    <m/>
    <x v="2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n v="1"/>
    <m/>
    <n v="0"/>
    <m/>
    <m/>
    <m/>
    <x v="2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n v="1"/>
    <m/>
    <n v="0"/>
    <m/>
    <m/>
    <m/>
    <x v="2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n v="1"/>
    <m/>
    <n v="1"/>
    <m/>
    <m/>
    <m/>
    <x v="2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n v="0"/>
    <m/>
    <n v="0"/>
    <m/>
    <m/>
    <m/>
    <x v="2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n v="0"/>
    <n v="0"/>
    <n v="0"/>
    <n v="3"/>
    <n v="0"/>
    <n v="0"/>
    <x v="1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n v="0"/>
    <n v="0"/>
    <n v="0"/>
    <n v="3"/>
    <n v="0"/>
    <n v="1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n v="0"/>
    <n v="0"/>
    <n v="0"/>
    <n v="3"/>
    <n v="0"/>
    <n v="2"/>
    <x v="3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n v="0"/>
    <n v="0"/>
    <n v="0"/>
    <n v="3"/>
    <n v="0"/>
    <n v="1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n v="0"/>
    <m/>
    <n v="0"/>
    <m/>
    <m/>
    <m/>
    <x v="2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n v="0"/>
    <n v="0"/>
    <n v="0"/>
    <n v="3"/>
    <n v="0"/>
    <n v="0"/>
    <x v="1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n v="0"/>
    <n v="0"/>
    <n v="0"/>
    <n v="3"/>
    <n v="0"/>
    <n v="1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n v="0"/>
    <n v="0"/>
    <n v="0"/>
    <n v="3"/>
    <n v="0"/>
    <n v="1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n v="0"/>
    <n v="0"/>
    <n v="0"/>
    <n v="3"/>
    <n v="0"/>
    <n v="0"/>
    <x v="1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n v="0"/>
    <n v="0"/>
    <n v="0"/>
    <n v="3"/>
    <n v="0"/>
    <n v="1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n v="0"/>
    <n v="0"/>
    <n v="0"/>
    <n v="3"/>
    <n v="0"/>
    <n v="0"/>
    <x v="1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n v="0"/>
    <n v="0"/>
    <n v="0"/>
    <n v="3"/>
    <n v="0"/>
    <n v="0"/>
    <x v="1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n v="0"/>
    <n v="0"/>
    <n v="0"/>
    <n v="3"/>
    <n v="0"/>
    <n v="1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n v="0"/>
    <n v="0"/>
    <n v="0"/>
    <n v="3"/>
    <n v="0"/>
    <n v="0"/>
    <x v="1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n v="0"/>
    <n v="0"/>
    <n v="0"/>
    <n v="3"/>
    <n v="0"/>
    <n v="1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n v="0"/>
    <n v="0"/>
    <n v="0"/>
    <n v="3"/>
    <n v="1"/>
    <n v="1"/>
    <x v="3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n v="0"/>
    <n v="0"/>
    <n v="0"/>
    <n v="3"/>
    <n v="0"/>
    <n v="1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n v="0"/>
    <n v="0"/>
    <n v="0"/>
    <n v="3"/>
    <n v="0"/>
    <n v="1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n v="0"/>
    <n v="0"/>
    <n v="0"/>
    <n v="3"/>
    <n v="0"/>
    <n v="0"/>
    <x v="1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n v="0"/>
    <n v="0"/>
    <n v="0"/>
    <n v="3"/>
    <n v="0"/>
    <n v="1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n v="0"/>
    <n v="0"/>
    <n v="0"/>
    <n v="3"/>
    <n v="0"/>
    <n v="1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n v="0"/>
    <n v="0"/>
    <n v="0"/>
    <n v="3"/>
    <n v="1"/>
    <n v="1"/>
    <x v="3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n v="0"/>
    <n v="0"/>
    <n v="0"/>
    <n v="3"/>
    <n v="0"/>
    <n v="2"/>
    <x v="3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n v="0"/>
    <m/>
    <n v="0"/>
    <m/>
    <m/>
    <m/>
    <x v="2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n v="0"/>
    <n v="0"/>
    <n v="0"/>
    <n v="3"/>
    <n v="0"/>
    <n v="1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n v="0"/>
    <n v="0"/>
    <n v="0"/>
    <n v="3"/>
    <n v="0"/>
    <n v="0"/>
    <x v="1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n v="0"/>
    <m/>
    <n v="0"/>
    <m/>
    <m/>
    <m/>
    <x v="2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n v="0"/>
    <n v="0"/>
    <n v="0"/>
    <n v="3"/>
    <n v="0"/>
    <n v="1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n v="0"/>
    <n v="0"/>
    <n v="0"/>
    <n v="3"/>
    <n v="0"/>
    <n v="1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n v="0"/>
    <n v="0"/>
    <n v="0"/>
    <n v="3"/>
    <n v="0"/>
    <n v="0"/>
    <x v="1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n v="0"/>
    <n v="0"/>
    <n v="0"/>
    <n v="3"/>
    <n v="1"/>
    <n v="1"/>
    <x v="3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n v="0"/>
    <n v="0"/>
    <n v="0"/>
    <n v="3"/>
    <n v="0"/>
    <n v="1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n v="1"/>
    <n v="0"/>
    <n v="0"/>
    <n v="3"/>
    <n v="0"/>
    <n v="2"/>
    <x v="3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n v="1"/>
    <m/>
    <n v="0"/>
    <m/>
    <m/>
    <m/>
    <x v="2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n v="0"/>
    <n v="0"/>
    <n v="0"/>
    <n v="3"/>
    <n v="0"/>
    <n v="1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n v="0"/>
    <n v="0"/>
    <n v="0"/>
    <n v="3"/>
    <n v="0"/>
    <n v="0"/>
    <x v="1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n v="0"/>
    <n v="0"/>
    <n v="0"/>
    <n v="3"/>
    <n v="0"/>
    <n v="1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n v="0"/>
    <n v="0"/>
    <n v="1"/>
    <n v="3"/>
    <n v="0"/>
    <n v="1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n v="0"/>
    <m/>
    <n v="0"/>
    <m/>
    <m/>
    <m/>
    <x v="2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n v="0"/>
    <n v="0"/>
    <n v="0"/>
    <n v="3"/>
    <n v="0"/>
    <n v="0"/>
    <x v="1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n v="0"/>
    <n v="0"/>
    <n v="0"/>
    <n v="3"/>
    <n v="0"/>
    <n v="1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n v="0"/>
    <n v="0"/>
    <n v="0"/>
    <n v="3"/>
    <n v="0"/>
    <n v="1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n v="0"/>
    <m/>
    <n v="1"/>
    <m/>
    <m/>
    <m/>
    <x v="2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n v="0"/>
    <n v="0"/>
    <n v="1"/>
    <n v="3"/>
    <n v="0"/>
    <n v="1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n v="0"/>
    <m/>
    <n v="0"/>
    <m/>
    <m/>
    <m/>
    <x v="2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n v="0"/>
    <m/>
    <n v="1"/>
    <m/>
    <m/>
    <m/>
    <x v="2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n v="0"/>
    <n v="1"/>
    <n v="0"/>
    <n v="3"/>
    <n v="0"/>
    <n v="0"/>
    <x v="1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n v="0"/>
    <n v="0"/>
    <n v="0"/>
    <n v="3"/>
    <n v="0"/>
    <n v="2"/>
    <x v="3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n v="0"/>
    <n v="0"/>
    <n v="0"/>
    <n v="3"/>
    <n v="0"/>
    <n v="1"/>
    <x v="0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n v="1"/>
    <n v="0"/>
    <n v="0"/>
    <n v="3"/>
    <n v="0"/>
    <n v="1"/>
    <x v="0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n v="1"/>
    <n v="1"/>
    <n v="0"/>
    <n v="3"/>
    <n v="1"/>
    <n v="1"/>
    <x v="3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n v="1"/>
    <n v="0"/>
    <n v="0"/>
    <n v="3"/>
    <n v="0"/>
    <n v="0"/>
    <x v="1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n v="0"/>
    <n v="0"/>
    <n v="0"/>
    <n v="3"/>
    <n v="1"/>
    <n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n v="1"/>
    <n v="0"/>
    <n v="0"/>
    <n v="3"/>
    <n v="0"/>
    <n v="1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n v="0"/>
    <n v="0"/>
    <n v="0"/>
    <n v="3"/>
    <n v="0"/>
    <n v="1"/>
    <x v="0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n v="0"/>
    <n v="0"/>
    <n v="0"/>
    <n v="3"/>
    <n v="1"/>
    <n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n v="0"/>
    <n v="0"/>
    <n v="0"/>
    <n v="3"/>
    <n v="1"/>
    <n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n v="0"/>
    <n v="0"/>
    <n v="0"/>
    <n v="3"/>
    <n v="0"/>
    <n v="1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n v="0"/>
    <n v="0"/>
    <n v="0"/>
    <n v="3"/>
    <n v="2"/>
    <n v="1"/>
    <x v="4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n v="0"/>
    <n v="0"/>
    <n v="0"/>
    <n v="3"/>
    <n v="0"/>
    <n v="1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n v="0"/>
    <m/>
    <n v="0"/>
    <m/>
    <m/>
    <m/>
    <x v="2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n v="0"/>
    <m/>
    <n v="0"/>
    <m/>
    <m/>
    <m/>
    <x v="2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n v="0"/>
    <m/>
    <n v="0"/>
    <m/>
    <m/>
    <m/>
    <x v="2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n v="0"/>
    <n v="0"/>
    <n v="0"/>
    <n v="3"/>
    <n v="0"/>
    <n v="1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n v="0"/>
    <n v="0"/>
    <n v="0"/>
    <n v="3"/>
    <n v="0"/>
    <n v="1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n v="0"/>
    <m/>
    <n v="0"/>
    <m/>
    <m/>
    <m/>
    <x v="2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n v="0"/>
    <n v="0"/>
    <n v="0"/>
    <n v="3"/>
    <n v="0"/>
    <n v="1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n v="0"/>
    <n v="0"/>
    <n v="0"/>
    <n v="3"/>
    <n v="0"/>
    <n v="0"/>
    <x v="1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n v="0"/>
    <m/>
    <n v="0"/>
    <m/>
    <m/>
    <m/>
    <x v="2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n v="0"/>
    <n v="0"/>
    <n v="0"/>
    <n v="3"/>
    <n v="0"/>
    <n v="0"/>
    <x v="1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n v="1"/>
    <n v="0"/>
    <n v="0"/>
    <n v="3"/>
    <n v="0"/>
    <n v="0"/>
    <x v="1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n v="0"/>
    <n v="0"/>
    <n v="0"/>
    <n v="3"/>
    <n v="0"/>
    <n v="1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n v="0"/>
    <n v="0"/>
    <n v="0"/>
    <n v="3"/>
    <n v="0"/>
    <n v="0"/>
    <x v="1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n v="0"/>
    <n v="0"/>
    <n v="0"/>
    <n v="3"/>
    <n v="0"/>
    <n v="0"/>
    <x v="1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n v="0"/>
    <n v="0"/>
    <n v="0"/>
    <n v="3"/>
    <n v="0"/>
    <n v="0"/>
    <x v="1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n v="0"/>
    <n v="0"/>
    <n v="0"/>
    <n v="3"/>
    <n v="0"/>
    <n v="0"/>
    <x v="1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n v="0"/>
    <n v="0"/>
    <n v="0"/>
    <n v="3"/>
    <n v="0"/>
    <n v="0"/>
    <x v="1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n v="0"/>
    <n v="1"/>
    <n v="1"/>
    <n v="3"/>
    <n v="0"/>
    <n v="1"/>
    <x v="0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n v="0"/>
    <n v="0"/>
    <n v="1"/>
    <n v="3"/>
    <n v="0"/>
    <n v="1"/>
    <x v="0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n v="0"/>
    <n v="0"/>
    <n v="0"/>
    <n v="3"/>
    <n v="0"/>
    <n v="1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n v="1"/>
    <n v="0"/>
    <n v="0"/>
    <n v="3"/>
    <n v="0"/>
    <n v="1"/>
    <x v="0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n v="0"/>
    <n v="0"/>
    <n v="0"/>
    <n v="3"/>
    <n v="0"/>
    <n v="1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n v="0"/>
    <m/>
    <n v="0"/>
    <m/>
    <m/>
    <m/>
    <x v="2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n v="0"/>
    <n v="0"/>
    <n v="0"/>
    <n v="3"/>
    <n v="1"/>
    <n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n v="0"/>
    <n v="0"/>
    <n v="0"/>
    <n v="3"/>
    <n v="0"/>
    <n v="0"/>
    <x v="1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n v="1"/>
    <m/>
    <n v="0"/>
    <m/>
    <m/>
    <m/>
    <x v="2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n v="1"/>
    <m/>
    <n v="0"/>
    <m/>
    <m/>
    <m/>
    <x v="2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n v="0"/>
    <n v="0"/>
    <n v="0"/>
    <n v="3"/>
    <n v="1"/>
    <n v="1"/>
    <x v="3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n v="0"/>
    <m/>
    <n v="0"/>
    <m/>
    <m/>
    <m/>
    <x v="2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n v="1"/>
    <m/>
    <n v="0"/>
    <m/>
    <m/>
    <m/>
    <x v="2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n v="0"/>
    <n v="0"/>
    <n v="0"/>
    <n v="3"/>
    <n v="0"/>
    <n v="1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n v="0"/>
    <n v="0"/>
    <n v="0"/>
    <n v="3"/>
    <n v="0"/>
    <n v="1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n v="1"/>
    <m/>
    <n v="0"/>
    <m/>
    <m/>
    <m/>
    <x v="2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n v="1"/>
    <n v="0"/>
    <n v="0"/>
    <n v="3"/>
    <n v="0"/>
    <m/>
    <x v="1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n v="0"/>
    <m/>
    <n v="0"/>
    <m/>
    <m/>
    <m/>
    <x v="2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n v="0"/>
    <n v="0"/>
    <n v="0"/>
    <n v="3"/>
    <n v="1"/>
    <n v="1"/>
    <x v="3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n v="0"/>
    <n v="0"/>
    <n v="1"/>
    <n v="3"/>
    <n v="0"/>
    <n v="0"/>
    <x v="1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n v="1"/>
    <n v="0"/>
    <n v="0"/>
    <n v="3"/>
    <n v="2"/>
    <n v="1"/>
    <x v="4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n v="0"/>
    <m/>
    <n v="0"/>
    <m/>
    <m/>
    <m/>
    <x v="2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n v="1"/>
    <m/>
    <n v="0"/>
    <m/>
    <m/>
    <m/>
    <x v="2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n v="1"/>
    <m/>
    <n v="0"/>
    <m/>
    <m/>
    <m/>
    <x v="2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n v="0"/>
    <m/>
    <n v="1"/>
    <m/>
    <m/>
    <m/>
    <x v="2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n v="1"/>
    <m/>
    <n v="0"/>
    <n v="3"/>
    <n v="1"/>
    <n v="1"/>
    <x v="3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n v="0"/>
    <m/>
    <n v="0"/>
    <m/>
    <m/>
    <m/>
    <x v="2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n v="0"/>
    <n v="0"/>
    <n v="0"/>
    <n v="3"/>
    <n v="0"/>
    <n v="0"/>
    <x v="1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n v="0"/>
    <n v="0"/>
    <n v="0"/>
    <n v="3"/>
    <n v="0"/>
    <n v="0"/>
    <x v="1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n v="0"/>
    <n v="0"/>
    <n v="0"/>
    <n v="3"/>
    <n v="0"/>
    <n v="1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n v="0"/>
    <n v="0"/>
    <n v="1"/>
    <n v="3"/>
    <n v="0"/>
    <n v="1"/>
    <x v="0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n v="1"/>
    <m/>
    <n v="1"/>
    <m/>
    <m/>
    <m/>
    <x v="2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n v="0"/>
    <n v="0"/>
    <n v="0"/>
    <n v="3"/>
    <n v="0"/>
    <n v="0"/>
    <x v="1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n v="0"/>
    <n v="0"/>
    <n v="0"/>
    <n v="3"/>
    <n v="0"/>
    <n v="1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n v="1"/>
    <m/>
    <n v="0"/>
    <m/>
    <m/>
    <m/>
    <x v="2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n v="0"/>
    <m/>
    <n v="0"/>
    <m/>
    <m/>
    <m/>
    <x v="2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n v="0"/>
    <m/>
    <n v="0"/>
    <m/>
    <m/>
    <m/>
    <x v="2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n v="1"/>
    <n v="0"/>
    <n v="0"/>
    <n v="3"/>
    <n v="0"/>
    <n v="1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n v="0"/>
    <m/>
    <n v="0"/>
    <m/>
    <m/>
    <m/>
    <x v="2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n v="1"/>
    <n v="0"/>
    <n v="0"/>
    <n v="3"/>
    <n v="0"/>
    <n v="1"/>
    <x v="0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n v="1"/>
    <m/>
    <n v="0"/>
    <m/>
    <m/>
    <m/>
    <x v="2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n v="1"/>
    <m/>
    <n v="0"/>
    <m/>
    <m/>
    <m/>
    <x v="2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n v="1"/>
    <m/>
    <n v="0"/>
    <m/>
    <m/>
    <m/>
    <x v="2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n v="0"/>
    <n v="0"/>
    <n v="0"/>
    <n v="3"/>
    <n v="0"/>
    <n v="1"/>
    <x v="0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n v="1"/>
    <m/>
    <n v="0"/>
    <m/>
    <m/>
    <m/>
    <x v="2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n v="0"/>
    <n v="0"/>
    <n v="0"/>
    <n v="3"/>
    <n v="1"/>
    <n v="1"/>
    <x v="3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n v="0"/>
    <n v="0"/>
    <n v="0"/>
    <n v="3"/>
    <n v="0"/>
    <n v="1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n v="0"/>
    <n v="0"/>
    <n v="0"/>
    <n v="3"/>
    <n v="1"/>
    <n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n v="0"/>
    <n v="0"/>
    <n v="0"/>
    <n v="3"/>
    <n v="0"/>
    <n v="1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n v="1"/>
    <m/>
    <n v="0"/>
    <m/>
    <m/>
    <m/>
    <x v="2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n v="0"/>
    <m/>
    <n v="0"/>
    <m/>
    <m/>
    <m/>
    <x v="2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n v="1"/>
    <m/>
    <n v="0"/>
    <m/>
    <m/>
    <m/>
    <x v="2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n v="1"/>
    <n v="0"/>
    <n v="0"/>
    <n v="3"/>
    <n v="1"/>
    <n v="0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n v="1"/>
    <n v="0"/>
    <n v="0"/>
    <n v="3"/>
    <n v="0"/>
    <n v="0"/>
    <x v="1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n v="1"/>
    <m/>
    <n v="0"/>
    <m/>
    <m/>
    <m/>
    <x v="2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n v="1"/>
    <m/>
    <n v="1"/>
    <m/>
    <m/>
    <m/>
    <x v="2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n v="0"/>
    <m/>
    <n v="0"/>
    <m/>
    <m/>
    <m/>
    <x v="2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n v="1"/>
    <m/>
    <n v="0"/>
    <m/>
    <m/>
    <m/>
    <x v="2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n v="1"/>
    <n v="0"/>
    <n v="0"/>
    <n v="3"/>
    <n v="0"/>
    <n v="1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n v="0"/>
    <n v="0"/>
    <n v="0"/>
    <n v="3"/>
    <n v="0"/>
    <n v="0"/>
    <x v="1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n v="0"/>
    <n v="0"/>
    <n v="0"/>
    <n v="3"/>
    <m/>
    <n v="1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n v="0"/>
    <m/>
    <n v="0"/>
    <m/>
    <m/>
    <m/>
    <x v="2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n v="0"/>
    <n v="0"/>
    <n v="0"/>
    <n v="3"/>
    <n v="2"/>
    <n v="2"/>
    <x v="6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n v="0"/>
    <m/>
    <n v="0"/>
    <m/>
    <m/>
    <m/>
    <x v="2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n v="1"/>
    <m/>
    <n v="0"/>
    <m/>
    <m/>
    <m/>
    <x v="2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n v="1"/>
    <n v="0"/>
    <n v="0"/>
    <n v="3"/>
    <n v="0"/>
    <n v="1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n v="0"/>
    <n v="0"/>
    <n v="0"/>
    <n v="3"/>
    <n v="0"/>
    <n v="1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n v="1"/>
    <n v="0"/>
    <n v="0"/>
    <n v="3"/>
    <n v="0"/>
    <n v="1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n v="1"/>
    <n v="0"/>
    <n v="0"/>
    <n v="3"/>
    <n v="0"/>
    <n v="0"/>
    <x v="1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n v="1"/>
    <n v="0"/>
    <n v="0"/>
    <n v="3"/>
    <n v="0"/>
    <n v="1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n v="0"/>
    <n v="0"/>
    <n v="0"/>
    <n v="3"/>
    <n v="0"/>
    <n v="1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n v="0"/>
    <n v="0"/>
    <n v="0"/>
    <n v="3"/>
    <n v="0"/>
    <n v="0"/>
    <x v="1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n v="1"/>
    <n v="0"/>
    <n v="0"/>
    <n v="3"/>
    <n v="0"/>
    <n v="1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n v="0"/>
    <n v="0"/>
    <n v="0"/>
    <n v="3"/>
    <n v="0"/>
    <n v="1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n v="0"/>
    <n v="0"/>
    <n v="0"/>
    <n v="3"/>
    <n v="0"/>
    <n v="1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n v="0"/>
    <n v="0"/>
    <n v="0"/>
    <n v="3"/>
    <n v="0"/>
    <n v="0"/>
    <x v="1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n v="0"/>
    <n v="0"/>
    <n v="0"/>
    <n v="3"/>
    <n v="0"/>
    <n v="1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n v="0"/>
    <n v="0"/>
    <n v="0"/>
    <n v="3"/>
    <n v="0"/>
    <n v="1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n v="0"/>
    <m/>
    <n v="0"/>
    <m/>
    <m/>
    <m/>
    <x v="2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n v="1"/>
    <n v="0"/>
    <n v="0"/>
    <n v="3"/>
    <n v="0"/>
    <n v="1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n v="0"/>
    <m/>
    <m/>
    <m/>
    <x v="2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n v="0"/>
    <m/>
    <n v="0"/>
    <m/>
    <m/>
    <m/>
    <x v="2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n v="1"/>
    <n v="1"/>
    <n v="0"/>
    <n v="3"/>
    <n v="0"/>
    <n v="2"/>
    <x v="3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n v="0"/>
    <n v="0"/>
    <n v="1"/>
    <n v="3"/>
    <n v="0"/>
    <n v="1"/>
    <x v="0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n v="0"/>
    <n v="0"/>
    <n v="0"/>
    <n v="3"/>
    <n v="0"/>
    <n v="0"/>
    <x v="1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n v="1"/>
    <m/>
    <n v="0"/>
    <m/>
    <m/>
    <m/>
    <x v="2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n v="0"/>
    <n v="0"/>
    <n v="0"/>
    <n v="3"/>
    <n v="0"/>
    <n v="1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n v="1"/>
    <m/>
    <n v="0"/>
    <m/>
    <m/>
    <m/>
    <x v="2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n v="0"/>
    <n v="0"/>
    <n v="0"/>
    <n v="3"/>
    <n v="0"/>
    <n v="1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n v="1"/>
    <m/>
    <n v="1"/>
    <m/>
    <m/>
    <m/>
    <x v="2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n v="1"/>
    <m/>
    <n v="0"/>
    <m/>
    <m/>
    <m/>
    <x v="2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n v="1"/>
    <m/>
    <n v="0"/>
    <m/>
    <m/>
    <m/>
    <x v="2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n v="1"/>
    <m/>
    <n v="0"/>
    <m/>
    <m/>
    <m/>
    <x v="2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n v="1"/>
    <m/>
    <n v="0"/>
    <m/>
    <m/>
    <m/>
    <x v="2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n v="0"/>
    <n v="0"/>
    <n v="0"/>
    <n v="3"/>
    <n v="0"/>
    <n v="0"/>
    <x v="1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n v="0"/>
    <n v="0"/>
    <n v="0"/>
    <n v="3"/>
    <n v="1"/>
    <n v="1"/>
    <x v="3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n v="0"/>
    <n v="0"/>
    <n v="0"/>
    <n v="3"/>
    <n v="0"/>
    <n v="0"/>
    <x v="1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n v="0"/>
    <n v="0"/>
    <n v="0"/>
    <n v="3"/>
    <n v="0"/>
    <n v="1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n v="0"/>
    <m/>
    <m/>
    <m/>
    <x v="2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n v="1"/>
    <n v="0"/>
    <n v="0"/>
    <n v="3"/>
    <n v="0"/>
    <n v="0"/>
    <x v="1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n v="1"/>
    <m/>
    <n v="0"/>
    <m/>
    <m/>
    <m/>
    <x v="2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n v="1"/>
    <m/>
    <n v="1"/>
    <m/>
    <m/>
    <m/>
    <x v="2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n v="0"/>
    <n v="0"/>
    <n v="0"/>
    <n v="3"/>
    <n v="0"/>
    <n v="1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n v="0"/>
    <m/>
    <n v="0"/>
    <m/>
    <m/>
    <m/>
    <x v="2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n v="0"/>
    <n v="0"/>
    <n v="0"/>
    <n v="3"/>
    <n v="0"/>
    <n v="1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n v="0"/>
    <n v="0"/>
    <n v="1"/>
    <n v="3"/>
    <n v="1"/>
    <n v="0"/>
    <x v="0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n v="1"/>
    <m/>
    <n v="0"/>
    <m/>
    <m/>
    <m/>
    <x v="2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n v="0"/>
    <m/>
    <n v="0"/>
    <m/>
    <m/>
    <m/>
    <x v="2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n v="1"/>
    <n v="0"/>
    <n v="0"/>
    <n v="3"/>
    <n v="1"/>
    <n v="1"/>
    <x v="3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n v="0"/>
    <n v="0"/>
    <n v="0"/>
    <n v="3"/>
    <n v="0"/>
    <n v="1"/>
    <x v="0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n v="1"/>
    <n v="0"/>
    <n v="0"/>
    <n v="3"/>
    <n v="1"/>
    <n v="2"/>
    <x v="4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n v="1"/>
    <m/>
    <n v="0"/>
    <m/>
    <m/>
    <m/>
    <x v="2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n v="0"/>
    <n v="1"/>
    <n v="0"/>
    <n v="3"/>
    <n v="0"/>
    <n v="1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n v="0"/>
    <n v="0"/>
    <n v="1"/>
    <n v="3"/>
    <n v="0"/>
    <n v="1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n v="0"/>
    <n v="0"/>
    <n v="0"/>
    <n v="3"/>
    <n v="0"/>
    <n v="0"/>
    <x v="1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n v="0"/>
    <n v="0"/>
    <n v="0"/>
    <n v="3"/>
    <n v="0"/>
    <n v="0"/>
    <x v="1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n v="0"/>
    <m/>
    <n v="0"/>
    <m/>
    <m/>
    <m/>
    <x v="2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n v="1"/>
    <m/>
    <n v="0"/>
    <m/>
    <m/>
    <m/>
    <x v="2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n v="0"/>
    <n v="0"/>
    <n v="0"/>
    <n v="3"/>
    <n v="0"/>
    <n v="0"/>
    <x v="1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n v="0"/>
    <m/>
    <n v="0"/>
    <m/>
    <m/>
    <m/>
    <x v="2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n v="0"/>
    <n v="0"/>
    <n v="0"/>
    <n v="3"/>
    <n v="1"/>
    <n v="1"/>
    <x v="3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n v="0"/>
    <n v="0"/>
    <n v="0"/>
    <n v="3"/>
    <n v="0"/>
    <n v="1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n v="1"/>
    <n v="0"/>
    <n v="0"/>
    <n v="3"/>
    <n v="0"/>
    <n v="0"/>
    <x v="1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n v="0"/>
    <n v="0"/>
    <n v="0"/>
    <n v="3"/>
    <n v="0"/>
    <n v="1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n v="0"/>
    <n v="0"/>
    <n v="0"/>
    <n v="3"/>
    <n v="0"/>
    <n v="0"/>
    <x v="1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n v="0"/>
    <n v="0"/>
    <n v="0"/>
    <n v="3"/>
    <n v="0"/>
    <n v="1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n v="0"/>
    <n v="0"/>
    <n v="0"/>
    <n v="3"/>
    <n v="0"/>
    <n v="1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n v="0"/>
    <n v="0"/>
    <n v="0"/>
    <n v="3"/>
    <n v="0"/>
    <n v="1"/>
    <x v="0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n v="1"/>
    <m/>
    <n v="0"/>
    <m/>
    <m/>
    <m/>
    <x v="2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n v="0"/>
    <m/>
    <n v="0"/>
    <m/>
    <m/>
    <m/>
    <x v="2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n v="0"/>
    <n v="0"/>
    <n v="0"/>
    <n v="3"/>
    <n v="0"/>
    <n v="0"/>
    <x v="1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n v="0"/>
    <n v="0"/>
    <n v="0"/>
    <n v="3"/>
    <n v="0"/>
    <n v="0"/>
    <x v="1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n v="0"/>
    <m/>
    <n v="0"/>
    <m/>
    <m/>
    <m/>
    <x v="2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n v="1"/>
    <n v="0"/>
    <n v="0"/>
    <n v="3"/>
    <n v="0"/>
    <n v="1"/>
    <x v="0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n v="1"/>
    <m/>
    <n v="0"/>
    <m/>
    <m/>
    <m/>
    <x v="2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n v="1"/>
    <n v="0"/>
    <n v="0"/>
    <n v="3"/>
    <n v="0"/>
    <n v="0"/>
    <x v="1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n v="0"/>
    <n v="0"/>
    <n v="1"/>
    <n v="3"/>
    <n v="0"/>
    <n v="2"/>
    <x v="3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n v="0"/>
    <n v="0"/>
    <n v="0"/>
    <n v="3"/>
    <n v="2"/>
    <n v="1"/>
    <x v="4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n v="0"/>
    <n v="0"/>
    <n v="0"/>
    <n v="3"/>
    <n v="0"/>
    <n v="0"/>
    <x v="1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n v="0"/>
    <n v="0"/>
    <n v="0"/>
    <n v="3"/>
    <n v="0"/>
    <n v="1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n v="0"/>
    <n v="0"/>
    <n v="0"/>
    <n v="3"/>
    <n v="0"/>
    <m/>
    <x v="1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n v="0"/>
    <n v="0"/>
    <n v="0"/>
    <n v="3"/>
    <n v="0"/>
    <n v="1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n v="0"/>
    <m/>
    <n v="0"/>
    <m/>
    <m/>
    <m/>
    <x v="2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n v="1"/>
    <n v="0"/>
    <n v="0"/>
    <n v="3"/>
    <n v="1"/>
    <n v="0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n v="0"/>
    <m/>
    <n v="1"/>
    <m/>
    <m/>
    <m/>
    <x v="2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n v="0"/>
    <n v="0"/>
    <n v="1"/>
    <n v="3"/>
    <n v="0"/>
    <n v="1"/>
    <x v="0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n v="0"/>
    <n v="0"/>
    <n v="0"/>
    <n v="3"/>
    <n v="0"/>
    <n v="1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n v="0"/>
    <n v="0"/>
    <n v="0"/>
    <n v="3"/>
    <n v="0"/>
    <n v="1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n v="1"/>
    <n v="0"/>
    <n v="0"/>
    <n v="3"/>
    <n v="0"/>
    <n v="1"/>
    <x v="0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n v="0"/>
    <n v="0"/>
    <n v="0"/>
    <n v="3"/>
    <n v="0"/>
    <n v="1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n v="0"/>
    <m/>
    <n v="1"/>
    <m/>
    <m/>
    <m/>
    <x v="2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n v="0"/>
    <n v="0"/>
    <n v="1"/>
    <n v="3"/>
    <n v="0"/>
    <n v="0"/>
    <x v="1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n v="1"/>
    <m/>
    <n v="1"/>
    <m/>
    <m/>
    <m/>
    <x v="2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n v="0"/>
    <n v="0"/>
    <n v="0"/>
    <n v="3"/>
    <n v="0"/>
    <n v="0"/>
    <x v="1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n v="0"/>
    <n v="0"/>
    <n v="0"/>
    <n v="3"/>
    <n v="0"/>
    <n v="0"/>
    <x v="1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n v="0"/>
    <n v="0"/>
    <n v="0"/>
    <n v="3"/>
    <n v="0"/>
    <n v="1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n v="0"/>
    <n v="0"/>
    <n v="0"/>
    <n v="3"/>
    <n v="0"/>
    <n v="1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n v="0"/>
    <n v="0"/>
    <n v="1"/>
    <n v="3"/>
    <n v="0"/>
    <n v="0"/>
    <x v="1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n v="0"/>
    <n v="0"/>
    <n v="1"/>
    <n v="3"/>
    <n v="0"/>
    <n v="1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n v="0"/>
    <n v="0"/>
    <n v="0"/>
    <n v="3"/>
    <n v="0"/>
    <n v="1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n v="1"/>
    <n v="0"/>
    <n v="0"/>
    <n v="3"/>
    <n v="0"/>
    <n v="1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n v="0"/>
    <n v="0"/>
    <n v="1"/>
    <n v="3"/>
    <n v="0"/>
    <n v="2"/>
    <x v="3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n v="0"/>
    <n v="0"/>
    <n v="0"/>
    <n v="3"/>
    <n v="0"/>
    <n v="0"/>
    <x v="1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n v="0"/>
    <n v="0"/>
    <n v="0"/>
    <n v="3"/>
    <n v="1"/>
    <n v="1"/>
    <x v="3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n v="0"/>
    <m/>
    <n v="0"/>
    <m/>
    <m/>
    <m/>
    <x v="2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n v="0"/>
    <n v="0"/>
    <n v="0"/>
    <n v="3"/>
    <n v="1"/>
    <n v="1"/>
    <x v="3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n v="0"/>
    <n v="0"/>
    <n v="0"/>
    <n v="3"/>
    <n v="1"/>
    <n v="1"/>
    <x v="3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n v="0"/>
    <n v="0"/>
    <n v="0"/>
    <n v="3"/>
    <n v="1"/>
    <n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n v="1"/>
    <n v="0"/>
    <n v="0"/>
    <n v="3"/>
    <n v="0"/>
    <n v="2"/>
    <x v="3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n v="1"/>
    <n v="0"/>
    <n v="0"/>
    <n v="3"/>
    <n v="0"/>
    <n v="2"/>
    <x v="3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n v="1"/>
    <m/>
    <n v="0"/>
    <m/>
    <m/>
    <m/>
    <x v="2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n v="1"/>
    <m/>
    <n v="0"/>
    <m/>
    <m/>
    <m/>
    <x v="2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n v="0"/>
    <n v="0"/>
    <n v="0"/>
    <n v="3"/>
    <n v="0"/>
    <n v="1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n v="1"/>
    <m/>
    <n v="0"/>
    <m/>
    <m/>
    <m/>
    <x v="2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n v="0"/>
    <n v="0"/>
    <n v="0"/>
    <n v="3"/>
    <n v="0"/>
    <n v="1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n v="1"/>
    <n v="0"/>
    <n v="0"/>
    <n v="3"/>
    <n v="0"/>
    <n v="1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n v="0"/>
    <m/>
    <n v="0"/>
    <n v="3"/>
    <m/>
    <n v="2"/>
    <x v="3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n v="0"/>
    <m/>
    <n v="0"/>
    <m/>
    <m/>
    <m/>
    <x v="2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n v="0"/>
    <n v="0"/>
    <n v="0"/>
    <n v="3"/>
    <n v="1"/>
    <n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n v="1"/>
    <m/>
    <n v="0"/>
    <m/>
    <m/>
    <m/>
    <x v="2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n v="1"/>
    <n v="0"/>
    <n v="0"/>
    <n v="3"/>
    <n v="0"/>
    <n v="0"/>
    <x v="1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n v="1"/>
    <m/>
    <n v="0"/>
    <n v="3"/>
    <n v="0"/>
    <n v="0"/>
    <x v="1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n v="0"/>
    <n v="0"/>
    <n v="0"/>
    <n v="3"/>
    <n v="0"/>
    <n v="1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n v="0"/>
    <n v="0"/>
    <n v="0"/>
    <n v="3"/>
    <n v="0"/>
    <n v="1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n v="0"/>
    <n v="0"/>
    <n v="1"/>
    <n v="3"/>
    <n v="1"/>
    <n v="1"/>
    <x v="3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n v="0"/>
    <n v="0"/>
    <n v="0"/>
    <n v="3"/>
    <n v="1"/>
    <n v="1"/>
    <x v="3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n v="0"/>
    <m/>
    <n v="0"/>
    <m/>
    <m/>
    <m/>
    <x v="2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n v="1"/>
    <m/>
    <n v="0"/>
    <m/>
    <m/>
    <m/>
    <x v="2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n v="1"/>
    <m/>
    <n v="0"/>
    <m/>
    <m/>
    <m/>
    <x v="2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n v="1"/>
    <m/>
    <n v="0"/>
    <m/>
    <m/>
    <m/>
    <x v="2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n v="0"/>
    <m/>
    <n v="0"/>
    <m/>
    <m/>
    <m/>
    <x v="2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n v="1"/>
    <m/>
    <n v="0"/>
    <m/>
    <m/>
    <m/>
    <x v="2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n v="1"/>
    <m/>
    <n v="0"/>
    <m/>
    <m/>
    <m/>
    <x v="2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n v="0"/>
    <n v="0"/>
    <n v="0"/>
    <n v="3"/>
    <n v="0"/>
    <n v="1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n v="0"/>
    <m/>
    <n v="0"/>
    <m/>
    <m/>
    <m/>
    <x v="2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n v="1"/>
    <m/>
    <n v="0"/>
    <m/>
    <m/>
    <m/>
    <x v="2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n v="0"/>
    <m/>
    <n v="0"/>
    <m/>
    <m/>
    <m/>
    <x v="2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n v="1"/>
    <n v="0"/>
    <n v="0"/>
    <n v="3"/>
    <n v="0"/>
    <n v="1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n v="1"/>
    <m/>
    <n v="0"/>
    <n v="3"/>
    <m/>
    <n v="2"/>
    <x v="3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n v="1"/>
    <m/>
    <n v="0"/>
    <m/>
    <m/>
    <n v="2"/>
    <x v="5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n v="0"/>
    <m/>
    <m/>
    <m/>
    <x v="2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n v="1"/>
    <n v="0"/>
    <n v="0"/>
    <n v="3"/>
    <n v="1"/>
    <n v="1"/>
    <x v="3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n v="0"/>
    <n v="0"/>
    <n v="1"/>
    <n v="3"/>
    <n v="0"/>
    <n v="2"/>
    <x v="3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n v="0"/>
    <n v="0"/>
    <n v="0"/>
    <n v="3"/>
    <n v="2"/>
    <n v="2"/>
    <x v="6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n v="1"/>
    <n v="0"/>
    <n v="1"/>
    <n v="3"/>
    <m/>
    <n v="2"/>
    <x v="3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n v="1"/>
    <n v="0"/>
    <n v="0"/>
    <n v="3"/>
    <n v="1"/>
    <n v="1"/>
    <x v="3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n v="1"/>
    <n v="0"/>
    <n v="0"/>
    <n v="3"/>
    <n v="1"/>
    <n v="2"/>
    <x v="4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n v="1"/>
    <n v="0"/>
    <n v="0"/>
    <n v="3"/>
    <n v="0"/>
    <n v="2"/>
    <x v="3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n v="0"/>
    <n v="0"/>
    <n v="0"/>
    <n v="3"/>
    <n v="0"/>
    <n v="0"/>
    <x v="1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n v="1"/>
    <n v="0"/>
    <n v="0"/>
    <n v="3"/>
    <n v="0"/>
    <n v="1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n v="0"/>
    <n v="0"/>
    <n v="0"/>
    <n v="3"/>
    <n v="1"/>
    <n v="1"/>
    <x v="3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n v="1"/>
    <n v="0"/>
    <n v="0"/>
    <n v="3"/>
    <n v="0"/>
    <n v="2"/>
    <x v="3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n v="0"/>
    <n v="0"/>
    <n v="0"/>
    <n v="3"/>
    <n v="0"/>
    <n v="1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n v="0"/>
    <n v="0"/>
    <n v="0"/>
    <n v="3"/>
    <n v="1"/>
    <n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n v="0"/>
    <n v="0"/>
    <n v="0"/>
    <n v="3"/>
    <n v="1"/>
    <n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n v="0"/>
    <n v="0"/>
    <n v="0"/>
    <n v="3"/>
    <n v="0"/>
    <n v="0"/>
    <x v="1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n v="0"/>
    <n v="0"/>
    <n v="1"/>
    <n v="3"/>
    <n v="0"/>
    <n v="0"/>
    <x v="1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n v="0"/>
    <n v="0"/>
    <n v="1"/>
    <n v="1"/>
    <n v="0"/>
    <n v="2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n v="0"/>
    <n v="0"/>
    <n v="0"/>
    <n v="3"/>
    <n v="0"/>
    <n v="1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n v="0"/>
    <n v="0"/>
    <n v="0"/>
    <n v="3"/>
    <n v="0"/>
    <n v="0"/>
    <x v="1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n v="0"/>
    <n v="0"/>
    <n v="0"/>
    <n v="3"/>
    <n v="0"/>
    <n v="1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n v="0"/>
    <n v="0"/>
    <n v="0"/>
    <n v="3"/>
    <n v="0"/>
    <n v="1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n v="0"/>
    <m/>
    <n v="0"/>
    <m/>
    <m/>
    <m/>
    <x v="2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n v="0"/>
    <n v="0"/>
    <n v="0"/>
    <n v="3"/>
    <n v="0"/>
    <n v="1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n v="0"/>
    <n v="0"/>
    <n v="0"/>
    <n v="3"/>
    <n v="0"/>
    <n v="0"/>
    <x v="1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n v="0"/>
    <n v="0"/>
    <n v="1"/>
    <n v="3"/>
    <n v="0"/>
    <n v="1"/>
    <x v="0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n v="0"/>
    <n v="0"/>
    <n v="0"/>
    <n v="3"/>
    <n v="0"/>
    <n v="0"/>
    <x v="1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n v="0"/>
    <m/>
    <n v="0"/>
    <m/>
    <m/>
    <m/>
    <x v="2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n v="0"/>
    <n v="0"/>
    <n v="1"/>
    <n v="3"/>
    <n v="0"/>
    <n v="1"/>
    <x v="0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n v="0"/>
    <m/>
    <n v="0"/>
    <m/>
    <m/>
    <m/>
    <x v="2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n v="0"/>
    <n v="0"/>
    <n v="0"/>
    <n v="3"/>
    <n v="0"/>
    <n v="1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n v="0"/>
    <m/>
    <n v="1"/>
    <m/>
    <m/>
    <m/>
    <x v="2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n v="0"/>
    <n v="0"/>
    <n v="0"/>
    <n v="3"/>
    <n v="0"/>
    <n v="0"/>
    <x v="1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n v="0"/>
    <n v="0"/>
    <n v="0"/>
    <n v="3"/>
    <n v="0"/>
    <n v="1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n v="0"/>
    <n v="0"/>
    <n v="1"/>
    <n v="3"/>
    <n v="0"/>
    <n v="1"/>
    <x v="0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n v="0"/>
    <n v="0"/>
    <n v="0"/>
    <n v="3"/>
    <n v="0"/>
    <n v="1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n v="1"/>
    <n v="0"/>
    <n v="1"/>
    <n v="3"/>
    <n v="0"/>
    <n v="0"/>
    <x v="1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n v="0"/>
    <m/>
    <n v="0"/>
    <m/>
    <m/>
    <m/>
    <x v="2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n v="0"/>
    <m/>
    <n v="0"/>
    <m/>
    <m/>
    <m/>
    <x v="2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n v="1"/>
    <m/>
    <n v="0"/>
    <m/>
    <m/>
    <m/>
    <x v="2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n v="0"/>
    <n v="0"/>
    <n v="0"/>
    <n v="3"/>
    <n v="0"/>
    <n v="1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n v="0"/>
    <n v="0"/>
    <n v="0"/>
    <n v="3"/>
    <n v="0"/>
    <n v="1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n v="0"/>
    <m/>
    <n v="0"/>
    <m/>
    <m/>
    <m/>
    <x v="2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n v="0"/>
    <m/>
    <n v="0"/>
    <m/>
    <m/>
    <m/>
    <x v="2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n v="0"/>
    <n v="0"/>
    <n v="1"/>
    <n v="3"/>
    <n v="0"/>
    <n v="1"/>
    <x v="0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n v="0"/>
    <m/>
    <n v="0"/>
    <n v="3"/>
    <n v="0"/>
    <n v="1"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n v="0"/>
    <n v="0"/>
    <n v="0"/>
    <n v="3"/>
    <n v="0"/>
    <n v="0"/>
    <x v="1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n v="0"/>
    <m/>
    <n v="0"/>
    <m/>
    <m/>
    <m/>
    <x v="2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n v="1"/>
    <n v="0"/>
    <n v="1"/>
    <n v="3"/>
    <n v="0"/>
    <n v="3"/>
    <x v="4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n v="0"/>
    <n v="0"/>
    <n v="0"/>
    <n v="3"/>
    <n v="0"/>
    <n v="0"/>
    <x v="1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n v="0"/>
    <n v="0"/>
    <n v="0"/>
    <n v="3"/>
    <n v="0"/>
    <n v="1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n v="0"/>
    <n v="0"/>
    <n v="0"/>
    <n v="3"/>
    <n v="0"/>
    <n v="0"/>
    <x v="1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n v="0"/>
    <m/>
    <n v="0"/>
    <m/>
    <m/>
    <m/>
    <x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n v="0"/>
    <n v="0"/>
    <n v="0"/>
    <n v="3"/>
    <n v="0"/>
    <n v="1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n v="0"/>
    <n v="0"/>
    <n v="0"/>
    <n v="3"/>
    <n v="0"/>
    <n v="0"/>
    <x v="1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n v="0"/>
    <m/>
    <n v="1"/>
    <m/>
    <m/>
    <m/>
    <x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n v="0"/>
    <n v="0"/>
    <n v="0"/>
    <n v="3"/>
    <n v="0"/>
    <n v="1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n v="1"/>
    <n v="0"/>
    <n v="0"/>
    <n v="3"/>
    <n v="0"/>
    <n v="2"/>
    <x v="3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n v="0"/>
    <n v="0"/>
    <n v="0"/>
    <n v="3"/>
    <n v="0"/>
    <n v="1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n v="0"/>
    <n v="0"/>
    <n v="0"/>
    <n v="3"/>
    <n v="0"/>
    <n v="1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n v="0"/>
    <n v="0"/>
    <n v="0"/>
    <n v="3"/>
    <n v="0"/>
    <n v="0"/>
    <x v="1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n v="0"/>
    <n v="0"/>
    <n v="1"/>
    <n v="3"/>
    <n v="0"/>
    <n v="1"/>
    <x v="0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n v="0"/>
    <m/>
    <n v="0"/>
    <m/>
    <m/>
    <m/>
    <x v="2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n v="0"/>
    <n v="0"/>
    <n v="0"/>
    <n v="3"/>
    <n v="1"/>
    <n v="0"/>
    <x v="0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n v="1"/>
    <n v="0"/>
    <n v="0"/>
    <n v="3"/>
    <n v="0"/>
    <n v="1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n v="1"/>
    <m/>
    <n v="0"/>
    <m/>
    <m/>
    <m/>
    <x v="2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n v="1"/>
    <m/>
    <n v="1"/>
    <m/>
    <m/>
    <m/>
    <x v="2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n v="1"/>
    <m/>
    <n v="0"/>
    <m/>
    <m/>
    <m/>
    <x v="2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n v="0"/>
    <m/>
    <n v="0"/>
    <m/>
    <m/>
    <m/>
    <x v="2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n v="0"/>
    <m/>
    <n v="0"/>
    <m/>
    <m/>
    <m/>
    <x v="2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n v="0"/>
    <m/>
    <n v="0"/>
    <m/>
    <m/>
    <m/>
    <x v="2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n v="0"/>
    <n v="0"/>
    <n v="0"/>
    <n v="3"/>
    <n v="0"/>
    <n v="0"/>
    <x v="1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n v="0"/>
    <n v="0"/>
    <n v="0"/>
    <n v="3"/>
    <n v="0"/>
    <n v="1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n v="0"/>
    <n v="0"/>
    <n v="0"/>
    <n v="3"/>
    <n v="0"/>
    <n v="1"/>
    <x v="0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n v="0"/>
    <n v="0"/>
    <n v="0"/>
    <n v="3"/>
    <n v="0"/>
    <n v="0"/>
    <x v="1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n v="0"/>
    <n v="0"/>
    <n v="0"/>
    <n v="3"/>
    <n v="0"/>
    <n v="0"/>
    <x v="1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n v="0"/>
    <m/>
    <n v="0"/>
    <m/>
    <m/>
    <m/>
    <x v="2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n v="0"/>
    <m/>
    <n v="0"/>
    <m/>
    <m/>
    <m/>
    <x v="2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n v="0"/>
    <m/>
    <n v="0"/>
    <m/>
    <m/>
    <m/>
    <x v="2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n v="0"/>
    <n v="0"/>
    <n v="1"/>
    <n v="3"/>
    <n v="0"/>
    <n v="1"/>
    <x v="0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n v="0"/>
    <n v="0"/>
    <n v="0"/>
    <n v="3"/>
    <n v="0"/>
    <n v="1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n v="0"/>
    <n v="0"/>
    <n v="0"/>
    <n v="3"/>
    <n v="0"/>
    <n v="0"/>
    <x v="1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n v="0"/>
    <n v="0"/>
    <n v="1"/>
    <n v="3"/>
    <n v="0"/>
    <n v="1"/>
    <x v="0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n v="0"/>
    <n v="0"/>
    <n v="0"/>
    <n v="3"/>
    <n v="1"/>
    <n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n v="0"/>
    <n v="0"/>
    <n v="0"/>
    <n v="3"/>
    <n v="0"/>
    <n v="0"/>
    <x v="1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n v="1"/>
    <m/>
    <n v="0"/>
    <m/>
    <m/>
    <m/>
    <x v="2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n v="1"/>
    <m/>
    <n v="0"/>
    <m/>
    <m/>
    <m/>
    <x v="2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n v="0"/>
    <n v="0"/>
    <n v="0"/>
    <n v="3"/>
    <n v="0"/>
    <n v="1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n v="0"/>
    <n v="0"/>
    <n v="0"/>
    <n v="3"/>
    <n v="0"/>
    <n v="1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n v="0"/>
    <n v="0"/>
    <n v="0"/>
    <n v="3"/>
    <n v="0"/>
    <n v="1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n v="0"/>
    <n v="0"/>
    <n v="0"/>
    <n v="3"/>
    <n v="0"/>
    <n v="0"/>
    <x v="1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n v="0"/>
    <n v="0"/>
    <n v="0"/>
    <n v="3"/>
    <n v="0"/>
    <n v="1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n v="0"/>
    <n v="0"/>
    <n v="0"/>
    <n v="3"/>
    <n v="0"/>
    <n v="1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n v="0"/>
    <n v="0"/>
    <n v="0"/>
    <n v="3"/>
    <n v="0"/>
    <n v="1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n v="0"/>
    <n v="0"/>
    <n v="0"/>
    <n v="3"/>
    <n v="0"/>
    <n v="1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n v="1"/>
    <m/>
    <n v="0"/>
    <m/>
    <m/>
    <m/>
    <x v="2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n v="0"/>
    <m/>
    <n v="0"/>
    <m/>
    <m/>
    <m/>
    <x v="2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n v="0"/>
    <m/>
    <n v="0"/>
    <m/>
    <m/>
    <m/>
    <x v="2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n v="1"/>
    <n v="0"/>
    <n v="0"/>
    <n v="3"/>
    <n v="0"/>
    <n v="1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n v="0"/>
    <n v="0"/>
    <n v="0"/>
    <n v="3"/>
    <n v="0"/>
    <n v="0"/>
    <x v="1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n v="0"/>
    <n v="0"/>
    <n v="0"/>
    <n v="3"/>
    <n v="0"/>
    <n v="0"/>
    <x v="1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n v="0"/>
    <n v="0"/>
    <n v="1"/>
    <n v="3"/>
    <n v="0"/>
    <n v="0"/>
    <x v="1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n v="0"/>
    <n v="0"/>
    <n v="0"/>
    <n v="3"/>
    <n v="0"/>
    <n v="1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n v="0"/>
    <m/>
    <n v="0"/>
    <m/>
    <m/>
    <m/>
    <x v="2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n v="0"/>
    <n v="0"/>
    <n v="0"/>
    <n v="3"/>
    <n v="0"/>
    <n v="1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n v="0"/>
    <n v="0"/>
    <n v="0"/>
    <n v="3"/>
    <n v="0"/>
    <n v="0"/>
    <x v="1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n v="0"/>
    <n v="0"/>
    <n v="1"/>
    <n v="3"/>
    <m/>
    <n v="0"/>
    <x v="1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n v="0"/>
    <n v="0"/>
    <n v="0"/>
    <n v="3"/>
    <n v="0"/>
    <n v="0"/>
    <x v="1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n v="0"/>
    <n v="0"/>
    <n v="0"/>
    <n v="3"/>
    <n v="0"/>
    <n v="0"/>
    <x v="1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n v="0"/>
    <n v="0"/>
    <n v="0"/>
    <n v="3"/>
    <n v="0"/>
    <n v="1"/>
    <x v="0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n v="0"/>
    <n v="0"/>
    <n v="0"/>
    <n v="3"/>
    <n v="0"/>
    <n v="0"/>
    <x v="1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n v="0"/>
    <n v="0"/>
    <n v="1"/>
    <n v="3"/>
    <n v="0"/>
    <n v="1"/>
    <x v="0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n v="0"/>
    <m/>
    <n v="1"/>
    <m/>
    <m/>
    <m/>
    <x v="2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n v="0"/>
    <m/>
    <n v="0"/>
    <m/>
    <m/>
    <m/>
    <x v="2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n v="0"/>
    <n v="0"/>
    <n v="0"/>
    <n v="3"/>
    <n v="0"/>
    <n v="0"/>
    <x v="1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n v="0"/>
    <n v="0"/>
    <n v="0"/>
    <n v="3"/>
    <n v="0"/>
    <n v="0"/>
    <x v="1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n v="0"/>
    <n v="0"/>
    <n v="0"/>
    <n v="3"/>
    <n v="0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357C-A76B-47CD-AC3E-D13FDBEA72A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multipleItemSelectionAllowed="1" showAll="0"/>
    <pivotField showAll="0"/>
    <pivotField showAll="0"/>
    <pivotField showAll="0"/>
    <pivotField showAll="0"/>
    <pivotField showAll="0"/>
    <pivotField axis="axisRow" showAll="0">
      <items count="12">
        <item h="1" x="7"/>
        <item h="1" x="8"/>
        <item h="1" x="5"/>
        <item h="1" x="1"/>
        <item h="1" x="0"/>
        <item x="3"/>
        <item x="4"/>
        <item x="6"/>
        <item x="9"/>
        <item x="10"/>
        <item h="1" x="2"/>
        <item t="default"/>
      </items>
    </pivotField>
    <pivotField showAll="0">
      <items count="6">
        <item x="4"/>
        <item x="3"/>
        <item sd="0" x="0"/>
        <item sd="0" x="1"/>
        <item x="2"/>
        <item t="default"/>
      </items>
    </pivotField>
  </pivotFields>
  <rowFields count="1">
    <field x="33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age" fld="2" subtotal="average" baseField="33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EB097-3777-4419-8AA1-103877477A0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Patient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A34DF44-7D69-4E9B-AB1E-CBEFB7795D33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3391733-063C-414B-A365-2C89262A9E82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1D9AEBB-01EE-497E-9973-99F68ECC9A39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4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FDF23AE-0A4E-4990-903A-8177A98619CE}" autoFormatId="16" applyNumberFormats="0" applyBorderFormats="0" applyFontFormats="0" applyPatternFormats="0" applyAlignmentFormats="0" applyWidthHeightFormats="0">
  <queryTableRefresh nextId="35">
    <queryTableFields count="34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3" name="rrscore" tableColumnId="33"/>
      <queryTableField id="34" name="ewsscore" tableColumnId="3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9A749E-7843-4121-8B22-DF1A228C23A4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4"/>
      <queryTableField id="2" name="dep_name" tableColumnId="2"/>
      <queryTableField id="3" name="cc_abdominalpai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563D8-6199-451A-A8D8-55F974D9721B}" autoFormatId="16" applyNumberFormats="0" applyBorderFormats="0" applyFontFormats="0" applyPatternFormats="0" applyAlignmentFormats="0" applyWidthHeightFormats="0">
  <queryTableRefresh nextId="19">
    <queryTableFields count="18">
      <queryTableField id="1" name="PatientID" tableColumnId="19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cc_abdominalpain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BA04960-A7DA-43FE-AA4B-65A3857B6CD8}" autoFormatId="16" applyNumberFormats="0" applyBorderFormats="0" applyFontFormats="0" applyPatternFormats="0" applyAlignmentFormats="0" applyWidthHeightFormats="0">
  <queryTableRefresh nextId="6">
    <queryTableFields count="5">
      <queryTableField id="1" name="PatientID" tableColumnId="6"/>
      <queryTableField id="2" name="dep_name" tableColumnId="2"/>
      <queryTableField id="3" name="medication_type" tableColumnId="3"/>
      <queryTableField id="4" name="total" tableColumnId="4"/>
      <queryTableField id="5" name="medicationrank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B89DF-1AE2-4481-84B3-3466DE22272B}" name="dept_b_admit" displayName="dept_b_admit" ref="A1:P7828" tableType="queryTable" totalsRowShown="0">
  <autoFilter ref="A1:P7828" xr:uid="{3E8B89DF-1AE2-4481-84B3-3466DE22272B}"/>
  <tableColumns count="16">
    <tableColumn id="17" xr3:uid="{D33FBF7C-3C16-4E52-A9EB-0984C1093251}" uniqueName="17" name="PatientID" queryTableFieldId="1"/>
    <tableColumn id="2" xr3:uid="{F9E4D929-B07F-4443-8A09-593A78C3230C}" uniqueName="2" name="dep_name" queryTableFieldId="2" dataDxfId="57"/>
    <tableColumn id="3" xr3:uid="{2C3E05C1-6195-4B98-AF10-A1B4E3117346}" uniqueName="3" name="age" queryTableFieldId="3"/>
    <tableColumn id="4" xr3:uid="{8CD3C4C4-1C3F-4AD4-8DE4-5B2B37867412}" uniqueName="4" name="gender" queryTableFieldId="4" dataDxfId="56"/>
    <tableColumn id="5" xr3:uid="{C3F43ED8-A712-42D6-A51B-FA6132753634}" uniqueName="5" name="ethnicity" queryTableFieldId="5" dataDxfId="55"/>
    <tableColumn id="6" xr3:uid="{0E331BF1-AC22-449B-A92E-B0B45C6D11EE}" uniqueName="6" name="race" queryTableFieldId="6" dataDxfId="54"/>
    <tableColumn id="7" xr3:uid="{A31864FF-1074-4D6C-ADBE-9A0FBC5E33DB}" uniqueName="7" name="lang" queryTableFieldId="7" dataDxfId="53"/>
    <tableColumn id="8" xr3:uid="{5B9D4D3C-5343-49FE-A398-74F41D79F0E0}" uniqueName="8" name="religion" queryTableFieldId="8" dataDxfId="52"/>
    <tableColumn id="9" xr3:uid="{40C5604C-3E0E-421B-999C-8B3A6AA894B3}" uniqueName="9" name="maritalstatus" queryTableFieldId="9" dataDxfId="51"/>
    <tableColumn id="10" xr3:uid="{2042E2F5-1B6B-4ACC-8C02-A75E7A051E4F}" uniqueName="10" name="employstatus" queryTableFieldId="10" dataDxfId="50"/>
    <tableColumn id="11" xr3:uid="{941395FB-6859-4F54-897B-F4A6FFD2F6AD}" uniqueName="11" name="insurance_status" queryTableFieldId="11" dataDxfId="49"/>
    <tableColumn id="12" xr3:uid="{F0D6F6AD-73B5-4CF7-AAA3-59E36A833512}" uniqueName="12" name="disposition" queryTableFieldId="12" dataDxfId="48"/>
    <tableColumn id="13" xr3:uid="{907A0511-A654-4DF3-AFE6-4C1E8F93CB36}" uniqueName="13" name="arrivalmode" queryTableFieldId="13" dataDxfId="47"/>
    <tableColumn id="14" xr3:uid="{6F1FA505-06EA-4442-883C-33193BBAE9C0}" uniqueName="14" name="arrivalmonth" queryTableFieldId="14" dataDxfId="46"/>
    <tableColumn id="15" xr3:uid="{E72EE67A-CE58-4ABF-82C5-1E10CE06ABFC}" uniqueName="15" name="arrivalday" queryTableFieldId="15" dataDxfId="45"/>
    <tableColumn id="16" xr3:uid="{3A205DA7-CDD2-4E4B-8804-1240C150D214}" uniqueName="16" name="arrivalhour_bin" queryTableFieldId="16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64377-9640-4253-8361-3D4AC3DB6D86}" name="dept_b_discharge" displayName="dept_b_discharge" ref="A1:P16138" tableType="queryTable" totalsRowShown="0">
  <autoFilter ref="A1:P16138" xr:uid="{59F64377-9640-4253-8361-3D4AC3DB6D86}"/>
  <tableColumns count="16">
    <tableColumn id="17" xr3:uid="{1030DC1C-7FA7-4A9E-A8D8-C6BC484203F8}" uniqueName="17" name="PatientID" queryTableFieldId="1"/>
    <tableColumn id="2" xr3:uid="{5825B9A1-A99A-4DA6-B4DF-6749B1FD7FC8}" uniqueName="2" name="dep_name" queryTableFieldId="2" dataDxfId="43"/>
    <tableColumn id="3" xr3:uid="{590F22C9-EC94-4932-B675-65E16D3C49F2}" uniqueName="3" name="age" queryTableFieldId="3"/>
    <tableColumn id="4" xr3:uid="{2D01DF3C-6D5A-40D2-9058-0A7A716E1B95}" uniqueName="4" name="gender" queryTableFieldId="4" dataDxfId="42"/>
    <tableColumn id="5" xr3:uid="{506AA4C2-7761-42F5-922D-FD87990B98D9}" uniqueName="5" name="ethnicity" queryTableFieldId="5" dataDxfId="41"/>
    <tableColumn id="6" xr3:uid="{DF8350E1-ADFE-447C-AA0E-CB5CC4BB0D0C}" uniqueName="6" name="race" queryTableFieldId="6" dataDxfId="40"/>
    <tableColumn id="7" xr3:uid="{8002EC01-91A4-4253-BE29-95C02C9250E3}" uniqueName="7" name="lang" queryTableFieldId="7" dataDxfId="39"/>
    <tableColumn id="8" xr3:uid="{BC2B4499-0D1D-420A-9275-D1E4658C8512}" uniqueName="8" name="religion" queryTableFieldId="8" dataDxfId="38"/>
    <tableColumn id="9" xr3:uid="{43058068-3D4B-4477-8820-2CF06197869D}" uniqueName="9" name="maritalstatus" queryTableFieldId="9" dataDxfId="37"/>
    <tableColumn id="10" xr3:uid="{887D5764-7738-408C-98D6-EE5C7F2B7597}" uniqueName="10" name="employstatus" queryTableFieldId="10" dataDxfId="36"/>
    <tableColumn id="11" xr3:uid="{B8E21DC2-4315-4158-AE34-1AA44ACA6D4C}" uniqueName="11" name="insurance_status" queryTableFieldId="11" dataDxfId="35"/>
    <tableColumn id="12" xr3:uid="{BCC2C884-D8A0-4020-99CB-818D8E510F6E}" uniqueName="12" name="disposition" queryTableFieldId="12" dataDxfId="34"/>
    <tableColumn id="13" xr3:uid="{3971C46C-527D-414F-8E4E-DD6C020CB882}" uniqueName="13" name="arrivalmode" queryTableFieldId="13" dataDxfId="33"/>
    <tableColumn id="14" xr3:uid="{128D6FF4-EF8D-406E-BEA2-811480E27FD9}" uniqueName="14" name="arrivalmonth" queryTableFieldId="14" dataDxfId="32"/>
    <tableColumn id="15" xr3:uid="{A8E18967-991E-4531-BE4C-55696CD95571}" uniqueName="15" name="arrivalday" queryTableFieldId="15" dataDxfId="31"/>
    <tableColumn id="16" xr3:uid="{49A57775-5FB1-4620-95FE-1FD66A91F2D6}" uniqueName="16" name="arrivalhour_bin" queryTableFieldId="16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215F4B-7F95-4DDA-8308-CCE94C3B3ECD}" name="dept_b_triage_vitals" displayName="dept_b_triage_vitals" ref="A1:M23965" tableType="queryTable" totalsRowShown="0">
  <autoFilter ref="A1:M23965" xr:uid="{27215F4B-7F95-4DDA-8308-CCE94C3B3ECD}"/>
  <tableColumns count="13">
    <tableColumn id="14" xr3:uid="{5E55F908-1279-468A-B584-C0E6C50783A9}" uniqueName="14" name="PatientID" queryTableFieldId="1"/>
    <tableColumn id="2" xr3:uid="{442C38C7-5527-4EEE-8614-DA66B831393B}" uniqueName="2" name="dep_name" queryTableFieldId="2" dataDxfId="29"/>
    <tableColumn id="3" xr3:uid="{EBF58BE0-0F95-4B05-B71F-51F4C4441C27}" uniqueName="3" name="esi" queryTableFieldId="3"/>
    <tableColumn id="4" xr3:uid="{EFE42EF4-6B42-4BC4-BF6D-68833FEE1C67}" uniqueName="4" name="n_edvisits" queryTableFieldId="4"/>
    <tableColumn id="5" xr3:uid="{08AE3CB7-8F45-46A0-A457-16EB5AAC25CB}" uniqueName="5" name="n_admissions" queryTableFieldId="5"/>
    <tableColumn id="6" xr3:uid="{FF6AAEC7-A2CD-4488-AF3C-9341F0AC9B35}" uniqueName="6" name="n_surgeries" queryTableFieldId="6"/>
    <tableColumn id="7" xr3:uid="{28EE06AD-3D77-4FC1-8D6E-25FEEAEC0689}" uniqueName="7" name="triage_vital_hr" queryTableFieldId="7"/>
    <tableColumn id="8" xr3:uid="{EE1C4D0E-6103-48D2-B6BF-5547F8068FE8}" uniqueName="8" name="triage_vital_sbp" queryTableFieldId="8"/>
    <tableColumn id="9" xr3:uid="{794C5715-A6AE-4285-9D76-1BEC9E0EB0E5}" uniqueName="9" name="triage_vital_dbp" queryTableFieldId="9"/>
    <tableColumn id="10" xr3:uid="{7A49E93D-7A9D-4F86-ADFB-6BCD5C87D085}" uniqueName="10" name="triage_vital_rr" queryTableFieldId="10"/>
    <tableColumn id="11" xr3:uid="{6B0394B7-2790-406B-AFB1-F230D2BB2126}" uniqueName="11" name="triage_vital_o2" queryTableFieldId="11"/>
    <tableColumn id="12" xr3:uid="{8090F27F-485F-45DC-8012-0819FB04E604}" uniqueName="12" name="triage_vital_o2_device" queryTableFieldId="12"/>
    <tableColumn id="13" xr3:uid="{8ACFDF42-668F-4A85-B376-60EC8974AA23}" uniqueName="13" name="triage_vital_temp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C6B3C5-20EF-4746-9B0A-727BDBCAD0F5}" name="dept_b_master" displayName="dept_b_master" ref="A1:AH23965" tableType="queryTable" totalsRowShown="0">
  <autoFilter ref="A1:AH23965" xr:uid="{79C6B3C5-20EF-4746-9B0A-727BDBCAD0F5}"/>
  <tableColumns count="34">
    <tableColumn id="17" xr3:uid="{D01A508D-96F7-44BD-8BAA-E503EC098A31}" uniqueName="17" name="PatientID" queryTableFieldId="1"/>
    <tableColumn id="2" xr3:uid="{DD1B19E9-7D79-4400-88B8-5B298FFAAAA5}" uniqueName="2" name="dep_name" queryTableFieldId="2" dataDxfId="28"/>
    <tableColumn id="3" xr3:uid="{577C2B4A-A50C-4078-B92A-F420EC14BACE}" uniqueName="3" name="age" queryTableFieldId="3"/>
    <tableColumn id="4" xr3:uid="{D1BCF5C0-79CE-472D-AF73-D03071B080DD}" uniqueName="4" name="gender" queryTableFieldId="4" dataDxfId="27"/>
    <tableColumn id="5" xr3:uid="{27697264-B457-4906-8C0B-42D31271DC96}" uniqueName="5" name="ethnicity" queryTableFieldId="5" dataDxfId="26"/>
    <tableColumn id="6" xr3:uid="{AA28412E-36D7-49CA-BE36-43D095FE539A}" uniqueName="6" name="race" queryTableFieldId="6" dataDxfId="25"/>
    <tableColumn id="7" xr3:uid="{64D0CC74-C19C-474D-9447-127F46D46400}" uniqueName="7" name="lang" queryTableFieldId="7" dataDxfId="24"/>
    <tableColumn id="8" xr3:uid="{7501F253-CD3A-4305-BBAE-D87E0A72D1BB}" uniqueName="8" name="religion" queryTableFieldId="8" dataDxfId="23"/>
    <tableColumn id="9" xr3:uid="{4451A9E8-2B3A-4A0A-98F3-A1337595F417}" uniqueName="9" name="maritalstatus" queryTableFieldId="9" dataDxfId="22"/>
    <tableColumn id="10" xr3:uid="{17441613-B625-41DA-A7CD-59F5C294D68C}" uniqueName="10" name="employstatus" queryTableFieldId="10" dataDxfId="21"/>
    <tableColumn id="11" xr3:uid="{813BAD8F-7073-4520-907E-DF35F04FD411}" uniqueName="11" name="insurance_status" queryTableFieldId="11" dataDxfId="20"/>
    <tableColumn id="12" xr3:uid="{20A2DA11-6DE2-41A2-B699-6B6267167BCE}" uniqueName="12" name="disposition" queryTableFieldId="12" dataDxfId="19"/>
    <tableColumn id="13" xr3:uid="{5A9D713C-2E3B-43FF-AF7B-59B81D76E222}" uniqueName="13" name="arrivalmode" queryTableFieldId="13" dataDxfId="18"/>
    <tableColumn id="14" xr3:uid="{093EE742-9045-40B2-A8DA-B81FF8717E07}" uniqueName="14" name="arrivalmonth" queryTableFieldId="14" dataDxfId="17"/>
    <tableColumn id="15" xr3:uid="{82519F6A-178C-417C-AB83-09879E028A67}" uniqueName="15" name="arrivalday" queryTableFieldId="15" dataDxfId="16"/>
    <tableColumn id="16" xr3:uid="{0447BF64-1546-432A-A72E-B1233F7E884E}" uniqueName="16" name="arrivalhour_bin" queryTableFieldId="16" dataDxfId="15"/>
    <tableColumn id="1" xr3:uid="{72EFB40C-E645-407E-ABFB-C78E8E08540F}" uniqueName="1" name="esi" queryTableFieldId="17"/>
    <tableColumn id="18" xr3:uid="{0EF22F8F-4B82-4342-A18D-EA2201ACE329}" uniqueName="18" name="n_edvisits" queryTableFieldId="18"/>
    <tableColumn id="19" xr3:uid="{0FDD72EC-667F-42D8-8BDA-6DC7399B7549}" uniqueName="19" name="n_admissions" queryTableFieldId="19"/>
    <tableColumn id="20" xr3:uid="{6C0BFD61-8977-4EFA-83A6-B0C56765B387}" uniqueName="20" name="n_surgeries" queryTableFieldId="20"/>
    <tableColumn id="21" xr3:uid="{5EA1CFD8-14EA-4952-BD31-C4D44954A081}" uniqueName="21" name="triage_vital_hr" queryTableFieldId="21"/>
    <tableColumn id="22" xr3:uid="{3DF60D46-1EE7-46F6-AFE6-18AA5F7A3162}" uniqueName="22" name="triage_vital_sbp" queryTableFieldId="22"/>
    <tableColumn id="23" xr3:uid="{96DDBEAC-0637-412B-B344-F6A7DBED18C2}" uniqueName="23" name="triage_vital_dbp" queryTableFieldId="23"/>
    <tableColumn id="24" xr3:uid="{23212FA0-F472-40E0-B52D-77171AD93E5E}" uniqueName="24" name="triage_vital_rr" queryTableFieldId="24"/>
    <tableColumn id="25" xr3:uid="{DBFAD30D-5E2A-42AF-A00C-011FEDD2D680}" uniqueName="25" name="triage_vital_o2" queryTableFieldId="25"/>
    <tableColumn id="26" xr3:uid="{D760869E-1CDE-4585-B959-F959D5EACB64}" uniqueName="26" name="triage_vital_o2_device" queryTableFieldId="26"/>
    <tableColumn id="27" xr3:uid="{F2AC6163-7662-44E3-B55E-705843A7BDC3}" uniqueName="27" name="triage_vital_temp" queryTableFieldId="27"/>
    <tableColumn id="28" xr3:uid="{12A37ADE-FFA8-4EC9-B719-22851A1272CA}" uniqueName="28" name="admit" queryTableFieldId="28"/>
    <tableColumn id="29" xr3:uid="{431F5AD2-33F4-4AB9-A21C-E639741B3AF2}" uniqueName="29" name="fever" queryTableFieldId="29"/>
    <tableColumn id="30" xr3:uid="{76C0A54E-ACC2-4CA6-A289-9901622EC562}" uniqueName="30" name="afterhours" queryTableFieldId="30"/>
    <tableColumn id="31" xr3:uid="{BD75A433-5108-45DD-B2B2-4E6AE000B257}" uniqueName="31" name="hrscore" queryTableFieldId="31"/>
    <tableColumn id="32" xr3:uid="{EBE3E093-BFC0-4028-ACED-2420FE840D1E}" uniqueName="32" name="sbpscore" queryTableFieldId="32"/>
    <tableColumn id="33" xr3:uid="{44D5756B-9375-449E-B49B-1F78B7ED7B87}" uniqueName="33" name="rrscore" queryTableFieldId="33"/>
    <tableColumn id="34" xr3:uid="{CEE1DDC5-EEF3-4B02-992A-EDCD91031F61}" uniqueName="34" name="ewsscore" queryTableField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080E9E-1466-49C6-82BB-DB726B9CB574}" name="dept_b_cc_abdominalpain" displayName="dept_b_cc_abdominalpain" ref="A1:C2445" tableType="queryTable" totalsRowShown="0">
  <autoFilter ref="A1:C2445" xr:uid="{ED080E9E-1466-49C6-82BB-DB726B9CB574}"/>
  <tableColumns count="3">
    <tableColumn id="4" xr3:uid="{AEFAAD47-3BE5-4B13-8363-84E1A7AB15E3}" uniqueName="4" name="PatientID" queryTableFieldId="1"/>
    <tableColumn id="2" xr3:uid="{226D6932-E578-453D-8AF1-9F8BC66A14E0}" uniqueName="2" name="dep_name" queryTableFieldId="2" dataDxfId="14"/>
    <tableColumn id="3" xr3:uid="{C460334D-92BC-482F-8BAB-DD975F326D81}" uniqueName="3" name="cc_abdominalpain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B456FA-135D-4C78-AC94-E3B6580C4A3D}" name="dept_b_abdominalpain" displayName="dept_b_abdominalpain" ref="A1:R2445" tableType="queryTable" totalsRowShown="0">
  <autoFilter ref="A1:R2445" xr:uid="{4DB456FA-135D-4C78-AC94-E3B6580C4A3D}"/>
  <tableColumns count="18">
    <tableColumn id="19" xr3:uid="{C2A4C8AE-6C29-4EE1-BDFF-8D2C83F85DEE}" uniqueName="19" name="PatientID" queryTableFieldId="1"/>
    <tableColumn id="2" xr3:uid="{E6D385FF-6ACD-4FA0-8239-4B6DAB794760}" uniqueName="2" name="dep_name" queryTableFieldId="2" dataDxfId="13"/>
    <tableColumn id="3" xr3:uid="{07668EE6-AF7A-400A-AFBB-F699E85F00FC}" uniqueName="3" name="age" queryTableFieldId="3"/>
    <tableColumn id="4" xr3:uid="{E2744259-9FD4-46D8-8D75-CBEBC99920F8}" uniqueName="4" name="gender" queryTableFieldId="4" dataDxfId="12"/>
    <tableColumn id="5" xr3:uid="{EE5CA9C6-6C09-4CB1-AB02-99D044A6D0C1}" uniqueName="5" name="ethnicity" queryTableFieldId="5" dataDxfId="11"/>
    <tableColumn id="6" xr3:uid="{D45640CF-798D-4E66-A9BC-E86E2187B531}" uniqueName="6" name="race" queryTableFieldId="6" dataDxfId="10"/>
    <tableColumn id="7" xr3:uid="{6CB92C29-2DFC-4E20-B198-1A0F6CCD164A}" uniqueName="7" name="lang" queryTableFieldId="7" dataDxfId="9"/>
    <tableColumn id="8" xr3:uid="{79E5BE01-A152-45A8-9073-9A13A9AB69BE}" uniqueName="8" name="religion" queryTableFieldId="8" dataDxfId="8"/>
    <tableColumn id="9" xr3:uid="{4A5C60E5-B44B-4FA3-B3A4-9FEC016F49AA}" uniqueName="9" name="maritalstatus" queryTableFieldId="9" dataDxfId="7"/>
    <tableColumn id="10" xr3:uid="{6E55C87F-83BF-4F9E-A0B9-D48BBA718132}" uniqueName="10" name="employstatus" queryTableFieldId="10" dataDxfId="6"/>
    <tableColumn id="11" xr3:uid="{8E21B0A2-C00A-4B06-8F89-1ACE28ED84E2}" uniqueName="11" name="insurance_status" queryTableFieldId="11" dataDxfId="5"/>
    <tableColumn id="12" xr3:uid="{635ED0B0-6139-400E-A3F3-84EC5C21CB27}" uniqueName="12" name="disposition" queryTableFieldId="12" dataDxfId="4"/>
    <tableColumn id="13" xr3:uid="{E6380A51-A1EA-464B-84F9-E2584F5EA8BF}" uniqueName="13" name="arrivalmode" queryTableFieldId="13" dataDxfId="3"/>
    <tableColumn id="14" xr3:uid="{02E4131A-7AC0-4FC4-91DD-0212EB884327}" uniqueName="14" name="arrivalmonth" queryTableFieldId="14" dataDxfId="2"/>
    <tableColumn id="15" xr3:uid="{460C85AC-C196-46E0-8543-9E34B97B3ACC}" uniqueName="15" name="arrivalday" queryTableFieldId="15" dataDxfId="1"/>
    <tableColumn id="16" xr3:uid="{DE2FD49C-AC62-4C54-9D01-342CD4D68F9B}" uniqueName="16" name="arrivalhour_bin" queryTableFieldId="16" dataDxfId="0"/>
    <tableColumn id="17" xr3:uid="{CF50977A-4810-4B4C-BBC2-E399B3C74D0B}" uniqueName="17" name="esi" queryTableFieldId="17"/>
    <tableColumn id="18" xr3:uid="{E31D67CF-D6C7-457E-9403-66CC347883EC}" uniqueName="18" name="cc_abdominalpain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2AA4D1-E8DB-41E1-AE3F-B393B8B27154}" name="dept_b_medications" displayName="dept_b_medications" ref="A1:E43838" tableType="queryTable" totalsRowShown="0">
  <autoFilter ref="A1:E43838" xr:uid="{D22AA4D1-E8DB-41E1-AE3F-B393B8B27154}"/>
  <tableColumns count="5">
    <tableColumn id="6" xr3:uid="{C3A74B66-08D7-499C-BAEC-55BABE678DBE}" uniqueName="6" name="PatientID" queryTableFieldId="1"/>
    <tableColumn id="2" xr3:uid="{2E6A3DB9-A240-4ABA-A7BD-CC901902C9E3}" uniqueName="2" name="dep_name" queryTableFieldId="2"/>
    <tableColumn id="3" xr3:uid="{221D2D12-21B5-4E9D-9465-020DA1469E2C}" uniqueName="3" name="medication_type" queryTableFieldId="3"/>
    <tableColumn id="4" xr3:uid="{C74AE2CB-78E2-4CF6-9D71-E81E6B6D92AD}" uniqueName="4" name="total" queryTableFieldId="4"/>
    <tableColumn id="5" xr3:uid="{B36A80B7-17F6-4412-97BF-849D737C78CB}" uniqueName="5" name="medicationrank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BDD1-3A83-4D7E-922D-B5F744848DF8}">
  <dimension ref="A1:P7828"/>
  <sheetViews>
    <sheetView workbookViewId="0">
      <selection sqref="A1:P782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0.85546875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9</v>
      </c>
      <c r="B2" t="s">
        <v>16</v>
      </c>
      <c r="C2">
        <v>75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25">
      <c r="A3">
        <v>10</v>
      </c>
      <c r="B3" t="s">
        <v>16</v>
      </c>
      <c r="C3">
        <v>75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 t="s">
        <v>26</v>
      </c>
      <c r="N3" t="s">
        <v>30</v>
      </c>
      <c r="O3" t="s">
        <v>28</v>
      </c>
      <c r="P3" t="s">
        <v>31</v>
      </c>
    </row>
    <row r="4" spans="1:16" x14ac:dyDescent="0.25">
      <c r="A4">
        <v>11</v>
      </c>
      <c r="B4" t="s">
        <v>16</v>
      </c>
      <c r="C4">
        <v>76</v>
      </c>
      <c r="D4" t="s">
        <v>17</v>
      </c>
      <c r="E4" t="s">
        <v>18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 t="s">
        <v>32</v>
      </c>
      <c r="O4" t="s">
        <v>33</v>
      </c>
      <c r="P4" t="s">
        <v>34</v>
      </c>
    </row>
    <row r="5" spans="1:16" x14ac:dyDescent="0.25">
      <c r="A5">
        <v>12</v>
      </c>
      <c r="B5" t="s">
        <v>16</v>
      </c>
      <c r="C5">
        <v>77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35</v>
      </c>
      <c r="O5" t="s">
        <v>36</v>
      </c>
      <c r="P5" t="s">
        <v>37</v>
      </c>
    </row>
    <row r="6" spans="1:16" x14ac:dyDescent="0.25">
      <c r="A6">
        <v>14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25</v>
      </c>
      <c r="M6" t="s">
        <v>26</v>
      </c>
      <c r="N6" t="s">
        <v>27</v>
      </c>
      <c r="O6" t="s">
        <v>43</v>
      </c>
      <c r="P6" t="s">
        <v>44</v>
      </c>
    </row>
    <row r="7" spans="1:16" x14ac:dyDescent="0.25">
      <c r="A7">
        <v>15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25</v>
      </c>
      <c r="M7" t="s">
        <v>26</v>
      </c>
      <c r="N7" t="s">
        <v>45</v>
      </c>
      <c r="O7" t="s">
        <v>28</v>
      </c>
      <c r="P7" t="s">
        <v>46</v>
      </c>
    </row>
    <row r="8" spans="1:16" x14ac:dyDescent="0.25">
      <c r="A8">
        <v>16</v>
      </c>
      <c r="B8" t="s">
        <v>16</v>
      </c>
      <c r="C8">
        <v>53</v>
      </c>
      <c r="D8" t="s">
        <v>17</v>
      </c>
      <c r="E8" t="s">
        <v>38</v>
      </c>
      <c r="F8" t="s">
        <v>39</v>
      </c>
      <c r="G8" t="s">
        <v>20</v>
      </c>
      <c r="H8" t="s">
        <v>40</v>
      </c>
      <c r="I8" t="s">
        <v>41</v>
      </c>
      <c r="J8" t="s">
        <v>42</v>
      </c>
      <c r="K8" t="s">
        <v>24</v>
      </c>
      <c r="L8" t="s">
        <v>25</v>
      </c>
      <c r="M8" t="s">
        <v>47</v>
      </c>
      <c r="N8" t="s">
        <v>48</v>
      </c>
      <c r="O8" t="s">
        <v>33</v>
      </c>
      <c r="P8" t="s">
        <v>34</v>
      </c>
    </row>
    <row r="9" spans="1:16" x14ac:dyDescent="0.25">
      <c r="A9">
        <v>18</v>
      </c>
      <c r="B9" t="s">
        <v>16</v>
      </c>
      <c r="C9">
        <v>53</v>
      </c>
      <c r="D9" t="s">
        <v>17</v>
      </c>
      <c r="E9" t="s">
        <v>38</v>
      </c>
      <c r="F9" t="s">
        <v>39</v>
      </c>
      <c r="G9" t="s">
        <v>20</v>
      </c>
      <c r="H9" t="s">
        <v>40</v>
      </c>
      <c r="I9" t="s">
        <v>41</v>
      </c>
      <c r="J9" t="s">
        <v>42</v>
      </c>
      <c r="K9" t="s">
        <v>24</v>
      </c>
      <c r="L9" t="s">
        <v>25</v>
      </c>
      <c r="M9" t="s">
        <v>47</v>
      </c>
      <c r="N9" t="s">
        <v>49</v>
      </c>
      <c r="O9" t="s">
        <v>50</v>
      </c>
      <c r="P9" t="s">
        <v>34</v>
      </c>
    </row>
    <row r="10" spans="1:16" x14ac:dyDescent="0.25">
      <c r="A10">
        <v>30</v>
      </c>
      <c r="B10" t="s">
        <v>16</v>
      </c>
      <c r="C10">
        <v>46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25</v>
      </c>
      <c r="M10" t="s">
        <v>47</v>
      </c>
      <c r="N10" t="s">
        <v>55</v>
      </c>
      <c r="O10" t="s">
        <v>33</v>
      </c>
      <c r="P10" t="s">
        <v>44</v>
      </c>
    </row>
    <row r="11" spans="1:16" x14ac:dyDescent="0.25">
      <c r="A11">
        <v>68</v>
      </c>
      <c r="B11" t="s">
        <v>16</v>
      </c>
      <c r="C11">
        <v>64</v>
      </c>
      <c r="D11" t="s">
        <v>17</v>
      </c>
      <c r="E11" t="s">
        <v>18</v>
      </c>
      <c r="F11" t="s">
        <v>19</v>
      </c>
      <c r="G11" t="s">
        <v>20</v>
      </c>
      <c r="H11" t="s">
        <v>39</v>
      </c>
      <c r="I11" t="s">
        <v>22</v>
      </c>
      <c r="J11" t="s">
        <v>56</v>
      </c>
      <c r="K11" t="s">
        <v>57</v>
      </c>
      <c r="L11" t="s">
        <v>25</v>
      </c>
      <c r="M11" t="s">
        <v>58</v>
      </c>
      <c r="N11" t="s">
        <v>49</v>
      </c>
      <c r="O11" t="s">
        <v>36</v>
      </c>
      <c r="P11" t="s">
        <v>31</v>
      </c>
    </row>
    <row r="12" spans="1:16" x14ac:dyDescent="0.25">
      <c r="A12">
        <v>120</v>
      </c>
      <c r="B12" t="s">
        <v>16</v>
      </c>
      <c r="C12">
        <v>70</v>
      </c>
      <c r="D12" t="s">
        <v>51</v>
      </c>
      <c r="E12" t="s">
        <v>18</v>
      </c>
      <c r="F12" t="s">
        <v>19</v>
      </c>
      <c r="G12" t="s">
        <v>20</v>
      </c>
      <c r="H12" t="s">
        <v>40</v>
      </c>
      <c r="I12" t="s">
        <v>22</v>
      </c>
      <c r="J12" t="s">
        <v>23</v>
      </c>
      <c r="K12" t="s">
        <v>57</v>
      </c>
      <c r="L12" t="s">
        <v>25</v>
      </c>
      <c r="M12" t="s">
        <v>26</v>
      </c>
      <c r="N12" t="s">
        <v>55</v>
      </c>
      <c r="O12" t="s">
        <v>33</v>
      </c>
      <c r="P12" t="s">
        <v>34</v>
      </c>
    </row>
    <row r="13" spans="1:16" x14ac:dyDescent="0.25">
      <c r="A13">
        <v>122</v>
      </c>
      <c r="B13" t="s">
        <v>16</v>
      </c>
      <c r="C13">
        <v>70</v>
      </c>
      <c r="D13" t="s">
        <v>51</v>
      </c>
      <c r="E13" t="s">
        <v>18</v>
      </c>
      <c r="F13" t="s">
        <v>19</v>
      </c>
      <c r="G13" t="s">
        <v>20</v>
      </c>
      <c r="H13" t="s">
        <v>40</v>
      </c>
      <c r="I13" t="s">
        <v>22</v>
      </c>
      <c r="J13" t="s">
        <v>23</v>
      </c>
      <c r="K13" t="s">
        <v>57</v>
      </c>
      <c r="L13" t="s">
        <v>25</v>
      </c>
      <c r="M13" t="s">
        <v>26</v>
      </c>
      <c r="N13" t="s">
        <v>48</v>
      </c>
      <c r="O13" t="s">
        <v>43</v>
      </c>
      <c r="P13" t="s">
        <v>34</v>
      </c>
    </row>
    <row r="14" spans="1:16" x14ac:dyDescent="0.25">
      <c r="A14">
        <v>124</v>
      </c>
      <c r="B14" t="s">
        <v>16</v>
      </c>
      <c r="C14">
        <v>70</v>
      </c>
      <c r="D14" t="s">
        <v>51</v>
      </c>
      <c r="E14" t="s">
        <v>18</v>
      </c>
      <c r="F14" t="s">
        <v>19</v>
      </c>
      <c r="G14" t="s">
        <v>20</v>
      </c>
      <c r="H14" t="s">
        <v>40</v>
      </c>
      <c r="I14" t="s">
        <v>22</v>
      </c>
      <c r="J14" t="s">
        <v>23</v>
      </c>
      <c r="K14" t="s">
        <v>57</v>
      </c>
      <c r="L14" t="s">
        <v>25</v>
      </c>
      <c r="M14" t="s">
        <v>26</v>
      </c>
      <c r="N14" t="s">
        <v>65</v>
      </c>
      <c r="O14" t="s">
        <v>50</v>
      </c>
      <c r="P14" t="s">
        <v>46</v>
      </c>
    </row>
    <row r="15" spans="1:16" x14ac:dyDescent="0.25">
      <c r="A15">
        <v>125</v>
      </c>
      <c r="B15" t="s">
        <v>16</v>
      </c>
      <c r="C15">
        <v>71</v>
      </c>
      <c r="D15" t="s">
        <v>51</v>
      </c>
      <c r="E15" t="s">
        <v>18</v>
      </c>
      <c r="F15" t="s">
        <v>19</v>
      </c>
      <c r="G15" t="s">
        <v>20</v>
      </c>
      <c r="H15" t="s">
        <v>40</v>
      </c>
      <c r="I15" t="s">
        <v>22</v>
      </c>
      <c r="J15" t="s">
        <v>23</v>
      </c>
      <c r="K15" t="s">
        <v>57</v>
      </c>
      <c r="L15" t="s">
        <v>25</v>
      </c>
      <c r="M15" t="s">
        <v>26</v>
      </c>
      <c r="N15" t="s">
        <v>32</v>
      </c>
      <c r="O15" t="s">
        <v>43</v>
      </c>
      <c r="P15" t="s">
        <v>34</v>
      </c>
    </row>
    <row r="16" spans="1:16" x14ac:dyDescent="0.25">
      <c r="A16">
        <v>127</v>
      </c>
      <c r="B16" t="s">
        <v>16</v>
      </c>
      <c r="C16">
        <v>71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22</v>
      </c>
      <c r="J16" t="s">
        <v>23</v>
      </c>
      <c r="K16" t="s">
        <v>57</v>
      </c>
      <c r="L16" t="s">
        <v>25</v>
      </c>
      <c r="M16" t="s">
        <v>26</v>
      </c>
      <c r="N16" t="s">
        <v>27</v>
      </c>
      <c r="O16" t="s">
        <v>28</v>
      </c>
      <c r="P16" t="s">
        <v>37</v>
      </c>
    </row>
    <row r="17" spans="1:16" x14ac:dyDescent="0.25">
      <c r="A17">
        <v>128</v>
      </c>
      <c r="B17" t="s">
        <v>16</v>
      </c>
      <c r="C17">
        <v>71</v>
      </c>
      <c r="D17" t="s">
        <v>51</v>
      </c>
      <c r="E17" t="s">
        <v>18</v>
      </c>
      <c r="F17" t="s">
        <v>19</v>
      </c>
      <c r="G17" t="s">
        <v>20</v>
      </c>
      <c r="H17" t="s">
        <v>40</v>
      </c>
      <c r="I17" t="s">
        <v>22</v>
      </c>
      <c r="J17" t="s">
        <v>23</v>
      </c>
      <c r="K17" t="s">
        <v>57</v>
      </c>
      <c r="L17" t="s">
        <v>25</v>
      </c>
      <c r="M17" t="s">
        <v>26</v>
      </c>
      <c r="N17" t="s">
        <v>68</v>
      </c>
      <c r="O17" t="s">
        <v>28</v>
      </c>
      <c r="P17" t="s">
        <v>34</v>
      </c>
    </row>
    <row r="18" spans="1:16" x14ac:dyDescent="0.25">
      <c r="A18">
        <v>129</v>
      </c>
      <c r="B18" t="s">
        <v>16</v>
      </c>
      <c r="C18">
        <v>71</v>
      </c>
      <c r="D18" t="s">
        <v>51</v>
      </c>
      <c r="E18" t="s">
        <v>18</v>
      </c>
      <c r="F18" t="s">
        <v>19</v>
      </c>
      <c r="G18" t="s">
        <v>20</v>
      </c>
      <c r="H18" t="s">
        <v>40</v>
      </c>
      <c r="I18" t="s">
        <v>22</v>
      </c>
      <c r="J18" t="s">
        <v>23</v>
      </c>
      <c r="K18" t="s">
        <v>57</v>
      </c>
      <c r="L18" t="s">
        <v>25</v>
      </c>
      <c r="M18" t="s">
        <v>26</v>
      </c>
      <c r="N18" t="s">
        <v>68</v>
      </c>
      <c r="O18" t="s">
        <v>43</v>
      </c>
      <c r="P18" t="s">
        <v>44</v>
      </c>
    </row>
    <row r="19" spans="1:16" x14ac:dyDescent="0.25">
      <c r="A19">
        <v>130</v>
      </c>
      <c r="B19" t="s">
        <v>16</v>
      </c>
      <c r="C19">
        <v>71</v>
      </c>
      <c r="D19" t="s">
        <v>51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23</v>
      </c>
      <c r="K19" t="s">
        <v>57</v>
      </c>
      <c r="L19" t="s">
        <v>25</v>
      </c>
      <c r="M19" t="s">
        <v>26</v>
      </c>
      <c r="N19" t="s">
        <v>45</v>
      </c>
      <c r="O19" t="s">
        <v>33</v>
      </c>
      <c r="P19" t="s">
        <v>34</v>
      </c>
    </row>
    <row r="20" spans="1:16" x14ac:dyDescent="0.25">
      <c r="A20">
        <v>131</v>
      </c>
      <c r="B20" t="s">
        <v>16</v>
      </c>
      <c r="C20">
        <v>7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22</v>
      </c>
      <c r="J20" t="s">
        <v>23</v>
      </c>
      <c r="K20" t="s">
        <v>57</v>
      </c>
      <c r="L20" t="s">
        <v>25</v>
      </c>
      <c r="M20" t="s">
        <v>26</v>
      </c>
      <c r="N20" t="s">
        <v>45</v>
      </c>
      <c r="O20" t="s">
        <v>63</v>
      </c>
      <c r="P20" t="s">
        <v>46</v>
      </c>
    </row>
    <row r="21" spans="1:16" x14ac:dyDescent="0.25">
      <c r="A21">
        <v>143</v>
      </c>
      <c r="B21" t="s">
        <v>16</v>
      </c>
      <c r="C21">
        <v>95</v>
      </c>
      <c r="D21" t="s">
        <v>51</v>
      </c>
      <c r="E21" t="s">
        <v>18</v>
      </c>
      <c r="F21" t="s">
        <v>19</v>
      </c>
      <c r="G21" t="s">
        <v>20</v>
      </c>
      <c r="H21" t="s">
        <v>40</v>
      </c>
      <c r="I21" t="s">
        <v>69</v>
      </c>
      <c r="J21" t="s">
        <v>23</v>
      </c>
      <c r="K21" t="s">
        <v>24</v>
      </c>
      <c r="L21" t="s">
        <v>25</v>
      </c>
      <c r="M21" t="s">
        <v>47</v>
      </c>
      <c r="N21" t="s">
        <v>27</v>
      </c>
      <c r="O21" t="s">
        <v>50</v>
      </c>
      <c r="P21" t="s">
        <v>34</v>
      </c>
    </row>
    <row r="22" spans="1:16" x14ac:dyDescent="0.25">
      <c r="A22">
        <v>164</v>
      </c>
      <c r="B22" t="s">
        <v>16</v>
      </c>
      <c r="C22">
        <v>64</v>
      </c>
      <c r="D22" t="s">
        <v>17</v>
      </c>
      <c r="E22" t="s">
        <v>38</v>
      </c>
      <c r="F22" t="s">
        <v>39</v>
      </c>
      <c r="G22" t="s">
        <v>39</v>
      </c>
      <c r="H22" t="s">
        <v>40</v>
      </c>
      <c r="I22" t="s">
        <v>70</v>
      </c>
      <c r="J22" t="s">
        <v>23</v>
      </c>
      <c r="K22" t="s">
        <v>54</v>
      </c>
      <c r="L22" t="s">
        <v>25</v>
      </c>
      <c r="M22" t="s">
        <v>47</v>
      </c>
      <c r="N22" t="s">
        <v>27</v>
      </c>
      <c r="O22" t="s">
        <v>36</v>
      </c>
      <c r="P22" t="s">
        <v>31</v>
      </c>
    </row>
    <row r="23" spans="1:16" x14ac:dyDescent="0.25">
      <c r="A23">
        <v>165</v>
      </c>
      <c r="B23" t="s">
        <v>16</v>
      </c>
      <c r="C23">
        <v>64</v>
      </c>
      <c r="D23" t="s">
        <v>17</v>
      </c>
      <c r="E23" t="s">
        <v>38</v>
      </c>
      <c r="F23" t="s">
        <v>39</v>
      </c>
      <c r="G23" t="s">
        <v>39</v>
      </c>
      <c r="H23" t="s">
        <v>40</v>
      </c>
      <c r="I23" t="s">
        <v>70</v>
      </c>
      <c r="J23" t="s">
        <v>23</v>
      </c>
      <c r="K23" t="s">
        <v>54</v>
      </c>
      <c r="L23" t="s">
        <v>25</v>
      </c>
      <c r="M23" t="s">
        <v>47</v>
      </c>
      <c r="N23" t="s">
        <v>48</v>
      </c>
      <c r="O23" t="s">
        <v>33</v>
      </c>
      <c r="P23" t="s">
        <v>37</v>
      </c>
    </row>
    <row r="24" spans="1:16" x14ac:dyDescent="0.25">
      <c r="A24">
        <v>197</v>
      </c>
      <c r="B24" t="s">
        <v>16</v>
      </c>
      <c r="C24">
        <v>61</v>
      </c>
      <c r="D24" t="s">
        <v>51</v>
      </c>
      <c r="E24" t="s">
        <v>38</v>
      </c>
      <c r="F24" t="s">
        <v>39</v>
      </c>
      <c r="G24" t="s">
        <v>20</v>
      </c>
      <c r="H24" t="s">
        <v>40</v>
      </c>
      <c r="I24" t="s">
        <v>52</v>
      </c>
      <c r="J24" t="s">
        <v>23</v>
      </c>
      <c r="K24" t="s">
        <v>71</v>
      </c>
      <c r="L24" t="s">
        <v>25</v>
      </c>
      <c r="M24" t="s">
        <v>26</v>
      </c>
      <c r="N24" t="s">
        <v>49</v>
      </c>
      <c r="O24" t="s">
        <v>50</v>
      </c>
      <c r="P24" t="s">
        <v>31</v>
      </c>
    </row>
    <row r="25" spans="1:16" x14ac:dyDescent="0.25">
      <c r="A25">
        <v>272</v>
      </c>
      <c r="B25" t="s">
        <v>16</v>
      </c>
      <c r="C25">
        <v>44</v>
      </c>
      <c r="D25" t="s">
        <v>51</v>
      </c>
      <c r="E25" t="s">
        <v>38</v>
      </c>
      <c r="F25" t="s">
        <v>39</v>
      </c>
      <c r="G25" t="s">
        <v>20</v>
      </c>
      <c r="H25" t="s">
        <v>72</v>
      </c>
      <c r="I25" t="s">
        <v>73</v>
      </c>
      <c r="J25" t="s">
        <v>74</v>
      </c>
      <c r="K25" t="s">
        <v>54</v>
      </c>
      <c r="L25" t="s">
        <v>25</v>
      </c>
      <c r="M25" t="s">
        <v>47</v>
      </c>
      <c r="N25" t="s">
        <v>35</v>
      </c>
      <c r="O25" t="s">
        <v>66</v>
      </c>
      <c r="P25" t="s">
        <v>34</v>
      </c>
    </row>
    <row r="26" spans="1:16" x14ac:dyDescent="0.25">
      <c r="A26">
        <v>275</v>
      </c>
      <c r="B26" t="s">
        <v>16</v>
      </c>
      <c r="C26">
        <v>58</v>
      </c>
      <c r="D26" t="s">
        <v>17</v>
      </c>
      <c r="E26" t="s">
        <v>38</v>
      </c>
      <c r="F26" t="s">
        <v>39</v>
      </c>
      <c r="G26" t="s">
        <v>39</v>
      </c>
      <c r="H26" t="s">
        <v>40</v>
      </c>
      <c r="I26" t="s">
        <v>22</v>
      </c>
      <c r="J26" t="s">
        <v>74</v>
      </c>
      <c r="K26" t="s">
        <v>54</v>
      </c>
      <c r="L26" t="s">
        <v>25</v>
      </c>
      <c r="M26" t="s">
        <v>26</v>
      </c>
      <c r="N26" t="s">
        <v>55</v>
      </c>
      <c r="O26" t="s">
        <v>33</v>
      </c>
      <c r="P26" t="s">
        <v>34</v>
      </c>
    </row>
    <row r="27" spans="1:16" x14ac:dyDescent="0.25">
      <c r="A27">
        <v>342</v>
      </c>
      <c r="B27" t="s">
        <v>16</v>
      </c>
      <c r="C27">
        <v>32</v>
      </c>
      <c r="D27" t="s">
        <v>51</v>
      </c>
      <c r="E27" t="s">
        <v>18</v>
      </c>
      <c r="F27" t="s">
        <v>19</v>
      </c>
      <c r="G27" t="s">
        <v>20</v>
      </c>
      <c r="H27" t="s">
        <v>21</v>
      </c>
      <c r="I27" t="s">
        <v>52</v>
      </c>
      <c r="J27" t="s">
        <v>59</v>
      </c>
      <c r="K27" t="s">
        <v>54</v>
      </c>
      <c r="L27" t="s">
        <v>25</v>
      </c>
      <c r="M27" t="s">
        <v>47</v>
      </c>
      <c r="N27" t="s">
        <v>27</v>
      </c>
      <c r="O27" t="s">
        <v>63</v>
      </c>
      <c r="P27" t="s">
        <v>46</v>
      </c>
    </row>
    <row r="28" spans="1:16" x14ac:dyDescent="0.25">
      <c r="A28">
        <v>365</v>
      </c>
      <c r="B28" t="s">
        <v>16</v>
      </c>
      <c r="C28">
        <v>84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23</v>
      </c>
      <c r="K28" t="s">
        <v>57</v>
      </c>
      <c r="L28" t="s">
        <v>25</v>
      </c>
      <c r="M28" t="s">
        <v>58</v>
      </c>
      <c r="N28" t="s">
        <v>27</v>
      </c>
      <c r="O28" t="s">
        <v>66</v>
      </c>
      <c r="P28" t="s">
        <v>31</v>
      </c>
    </row>
    <row r="29" spans="1:16" x14ac:dyDescent="0.25">
      <c r="A29">
        <v>366</v>
      </c>
      <c r="B29" t="s">
        <v>16</v>
      </c>
      <c r="C29">
        <v>84</v>
      </c>
      <c r="D29" t="s">
        <v>51</v>
      </c>
      <c r="E29" t="s">
        <v>18</v>
      </c>
      <c r="F29" t="s">
        <v>19</v>
      </c>
      <c r="G29" t="s">
        <v>20</v>
      </c>
      <c r="H29" t="s">
        <v>40</v>
      </c>
      <c r="I29" t="s">
        <v>70</v>
      </c>
      <c r="J29" t="s">
        <v>23</v>
      </c>
      <c r="K29" t="s">
        <v>57</v>
      </c>
      <c r="L29" t="s">
        <v>25</v>
      </c>
      <c r="M29" t="s">
        <v>26</v>
      </c>
      <c r="N29" t="s">
        <v>68</v>
      </c>
      <c r="O29" t="s">
        <v>33</v>
      </c>
      <c r="P29" t="s">
        <v>44</v>
      </c>
    </row>
    <row r="30" spans="1:16" x14ac:dyDescent="0.25">
      <c r="A30">
        <v>367</v>
      </c>
      <c r="B30" t="s">
        <v>16</v>
      </c>
      <c r="C30">
        <v>84</v>
      </c>
      <c r="D30" t="s">
        <v>51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23</v>
      </c>
      <c r="K30" t="s">
        <v>57</v>
      </c>
      <c r="L30" t="s">
        <v>25</v>
      </c>
      <c r="M30" t="s">
        <v>47</v>
      </c>
      <c r="N30" t="s">
        <v>45</v>
      </c>
      <c r="O30" t="s">
        <v>50</v>
      </c>
      <c r="P30" t="s">
        <v>34</v>
      </c>
    </row>
    <row r="31" spans="1:16" x14ac:dyDescent="0.25">
      <c r="A31">
        <v>368</v>
      </c>
      <c r="B31" t="s">
        <v>16</v>
      </c>
      <c r="C31">
        <v>84</v>
      </c>
      <c r="D31" t="s">
        <v>51</v>
      </c>
      <c r="E31" t="s">
        <v>18</v>
      </c>
      <c r="F31" t="s">
        <v>19</v>
      </c>
      <c r="G31" t="s">
        <v>20</v>
      </c>
      <c r="H31" t="s">
        <v>40</v>
      </c>
      <c r="I31" t="s">
        <v>70</v>
      </c>
      <c r="J31" t="s">
        <v>23</v>
      </c>
      <c r="K31" t="s">
        <v>57</v>
      </c>
      <c r="L31" t="s">
        <v>25</v>
      </c>
      <c r="M31" t="s">
        <v>26</v>
      </c>
      <c r="N31" t="s">
        <v>49</v>
      </c>
      <c r="O31" t="s">
        <v>43</v>
      </c>
      <c r="P31" t="s">
        <v>34</v>
      </c>
    </row>
    <row r="32" spans="1:16" x14ac:dyDescent="0.25">
      <c r="A32">
        <v>370</v>
      </c>
      <c r="B32" t="s">
        <v>16</v>
      </c>
      <c r="C32">
        <v>84</v>
      </c>
      <c r="D32" t="s">
        <v>51</v>
      </c>
      <c r="E32" t="s">
        <v>18</v>
      </c>
      <c r="F32" t="s">
        <v>19</v>
      </c>
      <c r="G32" t="s">
        <v>20</v>
      </c>
      <c r="H32" t="s">
        <v>40</v>
      </c>
      <c r="I32" t="s">
        <v>70</v>
      </c>
      <c r="J32" t="s">
        <v>23</v>
      </c>
      <c r="K32" t="s">
        <v>57</v>
      </c>
      <c r="L32" t="s">
        <v>25</v>
      </c>
      <c r="M32" t="s">
        <v>47</v>
      </c>
      <c r="N32" t="s">
        <v>65</v>
      </c>
      <c r="O32" t="s">
        <v>33</v>
      </c>
      <c r="P32" t="s">
        <v>34</v>
      </c>
    </row>
    <row r="33" spans="1:16" x14ac:dyDescent="0.25">
      <c r="A33">
        <v>388</v>
      </c>
      <c r="B33" t="s">
        <v>16</v>
      </c>
      <c r="C33">
        <v>55</v>
      </c>
      <c r="D33" t="s">
        <v>17</v>
      </c>
      <c r="E33" t="s">
        <v>18</v>
      </c>
      <c r="F33" t="s">
        <v>3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47</v>
      </c>
      <c r="N33" t="s">
        <v>55</v>
      </c>
      <c r="O33" t="s">
        <v>43</v>
      </c>
      <c r="P33" t="s">
        <v>34</v>
      </c>
    </row>
    <row r="34" spans="1:16" x14ac:dyDescent="0.25">
      <c r="A34">
        <v>412</v>
      </c>
      <c r="B34" t="s">
        <v>16</v>
      </c>
      <c r="C34">
        <v>48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25</v>
      </c>
      <c r="M34" t="s">
        <v>58</v>
      </c>
      <c r="N34" t="s">
        <v>49</v>
      </c>
      <c r="O34" t="s">
        <v>43</v>
      </c>
      <c r="P34" t="s">
        <v>34</v>
      </c>
    </row>
    <row r="35" spans="1:16" x14ac:dyDescent="0.25">
      <c r="A35">
        <v>426</v>
      </c>
      <c r="B35" t="s">
        <v>16</v>
      </c>
      <c r="C35">
        <v>85</v>
      </c>
      <c r="D35" t="s">
        <v>17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24</v>
      </c>
      <c r="L35" t="s">
        <v>25</v>
      </c>
      <c r="M35" t="s">
        <v>26</v>
      </c>
      <c r="N35" t="s">
        <v>32</v>
      </c>
      <c r="O35" t="s">
        <v>50</v>
      </c>
      <c r="P35" t="s">
        <v>44</v>
      </c>
    </row>
    <row r="36" spans="1:16" x14ac:dyDescent="0.25">
      <c r="A36">
        <v>427</v>
      </c>
      <c r="B36" t="s">
        <v>16</v>
      </c>
      <c r="C36">
        <v>75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68</v>
      </c>
      <c r="O36" t="s">
        <v>36</v>
      </c>
      <c r="P36" t="s">
        <v>31</v>
      </c>
    </row>
    <row r="37" spans="1:16" x14ac:dyDescent="0.25">
      <c r="A37">
        <v>428</v>
      </c>
      <c r="B37" t="s">
        <v>16</v>
      </c>
      <c r="C37">
        <v>76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47</v>
      </c>
      <c r="N37" t="s">
        <v>45</v>
      </c>
      <c r="O37" t="s">
        <v>63</v>
      </c>
      <c r="P37" t="s">
        <v>31</v>
      </c>
    </row>
    <row r="38" spans="1:16" x14ac:dyDescent="0.25">
      <c r="A38">
        <v>429</v>
      </c>
      <c r="B38" t="s">
        <v>16</v>
      </c>
      <c r="C38">
        <v>76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47</v>
      </c>
      <c r="N38" t="s">
        <v>55</v>
      </c>
      <c r="O38" t="s">
        <v>66</v>
      </c>
      <c r="P38" t="s">
        <v>34</v>
      </c>
    </row>
    <row r="39" spans="1:16" x14ac:dyDescent="0.25">
      <c r="A39">
        <v>430</v>
      </c>
      <c r="B39" t="s">
        <v>16</v>
      </c>
      <c r="C39">
        <v>76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25</v>
      </c>
      <c r="M39" t="s">
        <v>47</v>
      </c>
      <c r="N39" t="s">
        <v>48</v>
      </c>
      <c r="O39" t="s">
        <v>43</v>
      </c>
      <c r="P39" t="s">
        <v>31</v>
      </c>
    </row>
    <row r="40" spans="1:16" x14ac:dyDescent="0.25">
      <c r="A40">
        <v>437</v>
      </c>
      <c r="B40" t="s">
        <v>16</v>
      </c>
      <c r="C40">
        <v>78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24</v>
      </c>
      <c r="L40" t="s">
        <v>25</v>
      </c>
      <c r="M40" t="s">
        <v>47</v>
      </c>
      <c r="N40" t="s">
        <v>32</v>
      </c>
      <c r="O40" t="s">
        <v>63</v>
      </c>
      <c r="P40" t="s">
        <v>31</v>
      </c>
    </row>
    <row r="41" spans="1:16" x14ac:dyDescent="0.25">
      <c r="A41">
        <v>478</v>
      </c>
      <c r="B41" t="s">
        <v>16</v>
      </c>
      <c r="C41">
        <v>64</v>
      </c>
      <c r="D41" t="s">
        <v>17</v>
      </c>
      <c r="E41" t="s">
        <v>18</v>
      </c>
      <c r="F41" t="s">
        <v>19</v>
      </c>
      <c r="G41" t="s">
        <v>20</v>
      </c>
      <c r="H41" t="s">
        <v>39</v>
      </c>
      <c r="I41" t="s">
        <v>70</v>
      </c>
      <c r="J41" t="s">
        <v>53</v>
      </c>
      <c r="K41" t="s">
        <v>54</v>
      </c>
      <c r="L41" t="s">
        <v>25</v>
      </c>
      <c r="M41" t="s">
        <v>26</v>
      </c>
      <c r="N41" t="s">
        <v>64</v>
      </c>
      <c r="O41" t="s">
        <v>50</v>
      </c>
      <c r="P41" t="s">
        <v>29</v>
      </c>
    </row>
    <row r="42" spans="1:16" x14ac:dyDescent="0.25">
      <c r="A42">
        <v>479</v>
      </c>
      <c r="B42" t="s">
        <v>16</v>
      </c>
      <c r="C42">
        <v>65</v>
      </c>
      <c r="D42" t="s">
        <v>17</v>
      </c>
      <c r="E42" t="s">
        <v>18</v>
      </c>
      <c r="F42" t="s">
        <v>19</v>
      </c>
      <c r="G42" t="s">
        <v>20</v>
      </c>
      <c r="H42" t="s">
        <v>39</v>
      </c>
      <c r="I42" t="s">
        <v>70</v>
      </c>
      <c r="J42" t="s">
        <v>53</v>
      </c>
      <c r="K42" t="s">
        <v>54</v>
      </c>
      <c r="L42" t="s">
        <v>25</v>
      </c>
      <c r="M42" t="s">
        <v>47</v>
      </c>
      <c r="N42" t="s">
        <v>45</v>
      </c>
      <c r="O42" t="s">
        <v>63</v>
      </c>
      <c r="P42" t="s">
        <v>34</v>
      </c>
    </row>
    <row r="43" spans="1:16" x14ac:dyDescent="0.25">
      <c r="A43">
        <v>481</v>
      </c>
      <c r="B43" t="s">
        <v>16</v>
      </c>
      <c r="C43">
        <v>84</v>
      </c>
      <c r="D43" t="s">
        <v>17</v>
      </c>
      <c r="E43" t="s">
        <v>18</v>
      </c>
      <c r="F43" t="s">
        <v>19</v>
      </c>
      <c r="G43" t="s">
        <v>20</v>
      </c>
      <c r="H43" t="s">
        <v>72</v>
      </c>
      <c r="I43" t="s">
        <v>69</v>
      </c>
      <c r="J43" t="s">
        <v>23</v>
      </c>
      <c r="K43" t="s">
        <v>57</v>
      </c>
      <c r="L43" t="s">
        <v>25</v>
      </c>
      <c r="M43" t="s">
        <v>26</v>
      </c>
      <c r="N43" t="s">
        <v>32</v>
      </c>
      <c r="O43" t="s">
        <v>50</v>
      </c>
      <c r="P43" t="s">
        <v>34</v>
      </c>
    </row>
    <row r="44" spans="1:16" x14ac:dyDescent="0.25">
      <c r="A44">
        <v>482</v>
      </c>
      <c r="B44" t="s">
        <v>16</v>
      </c>
      <c r="C44">
        <v>84</v>
      </c>
      <c r="D44" t="s">
        <v>17</v>
      </c>
      <c r="E44" t="s">
        <v>18</v>
      </c>
      <c r="F44" t="s">
        <v>19</v>
      </c>
      <c r="G44" t="s">
        <v>20</v>
      </c>
      <c r="H44" t="s">
        <v>72</v>
      </c>
      <c r="I44" t="s">
        <v>69</v>
      </c>
      <c r="J44" t="s">
        <v>23</v>
      </c>
      <c r="K44" t="s">
        <v>57</v>
      </c>
      <c r="L44" t="s">
        <v>25</v>
      </c>
      <c r="M44" t="s">
        <v>26</v>
      </c>
      <c r="N44" t="s">
        <v>67</v>
      </c>
      <c r="O44" t="s">
        <v>50</v>
      </c>
      <c r="P44" t="s">
        <v>37</v>
      </c>
    </row>
    <row r="45" spans="1:16" x14ac:dyDescent="0.25">
      <c r="A45">
        <v>483</v>
      </c>
      <c r="B45" t="s">
        <v>16</v>
      </c>
      <c r="C45">
        <v>84</v>
      </c>
      <c r="D45" t="s">
        <v>17</v>
      </c>
      <c r="E45" t="s">
        <v>18</v>
      </c>
      <c r="F45" t="s">
        <v>19</v>
      </c>
      <c r="G45" t="s">
        <v>20</v>
      </c>
      <c r="H45" t="s">
        <v>72</v>
      </c>
      <c r="I45" t="s">
        <v>69</v>
      </c>
      <c r="J45" t="s">
        <v>23</v>
      </c>
      <c r="K45" t="s">
        <v>57</v>
      </c>
      <c r="L45" t="s">
        <v>25</v>
      </c>
      <c r="M45" t="s">
        <v>58</v>
      </c>
      <c r="N45" t="s">
        <v>67</v>
      </c>
      <c r="O45" t="s">
        <v>63</v>
      </c>
      <c r="P45" t="s">
        <v>34</v>
      </c>
    </row>
    <row r="46" spans="1:16" x14ac:dyDescent="0.25">
      <c r="A46">
        <v>484</v>
      </c>
      <c r="B46" t="s">
        <v>16</v>
      </c>
      <c r="C46">
        <v>84</v>
      </c>
      <c r="D46" t="s">
        <v>17</v>
      </c>
      <c r="E46" t="s">
        <v>18</v>
      </c>
      <c r="F46" t="s">
        <v>19</v>
      </c>
      <c r="G46" t="s">
        <v>20</v>
      </c>
      <c r="H46" t="s">
        <v>72</v>
      </c>
      <c r="I46" t="s">
        <v>69</v>
      </c>
      <c r="J46" t="s">
        <v>23</v>
      </c>
      <c r="K46" t="s">
        <v>57</v>
      </c>
      <c r="L46" t="s">
        <v>25</v>
      </c>
      <c r="M46" t="s">
        <v>26</v>
      </c>
      <c r="N46" t="s">
        <v>27</v>
      </c>
      <c r="O46" t="s">
        <v>33</v>
      </c>
      <c r="P46" t="s">
        <v>34</v>
      </c>
    </row>
    <row r="47" spans="1:16" x14ac:dyDescent="0.25">
      <c r="A47">
        <v>487</v>
      </c>
      <c r="B47" t="s">
        <v>16</v>
      </c>
      <c r="C47">
        <v>67</v>
      </c>
      <c r="D47" t="s">
        <v>17</v>
      </c>
      <c r="E47" t="s">
        <v>18</v>
      </c>
      <c r="F47" t="s">
        <v>19</v>
      </c>
      <c r="G47" t="s">
        <v>20</v>
      </c>
      <c r="H47" t="s">
        <v>40</v>
      </c>
      <c r="I47" t="s">
        <v>52</v>
      </c>
      <c r="J47" t="s">
        <v>75</v>
      </c>
      <c r="K47" t="s">
        <v>54</v>
      </c>
      <c r="L47" t="s">
        <v>25</v>
      </c>
      <c r="M47" t="s">
        <v>26</v>
      </c>
      <c r="N47" t="s">
        <v>49</v>
      </c>
      <c r="O47" t="s">
        <v>28</v>
      </c>
      <c r="P47" t="s">
        <v>31</v>
      </c>
    </row>
    <row r="48" spans="1:16" x14ac:dyDescent="0.25">
      <c r="A48">
        <v>493</v>
      </c>
      <c r="B48" t="s">
        <v>16</v>
      </c>
      <c r="C48">
        <v>80</v>
      </c>
      <c r="D48" t="s">
        <v>51</v>
      </c>
      <c r="E48" t="s">
        <v>18</v>
      </c>
      <c r="F48" t="s">
        <v>19</v>
      </c>
      <c r="G48" t="s">
        <v>20</v>
      </c>
      <c r="H48" t="s">
        <v>40</v>
      </c>
      <c r="I48" t="s">
        <v>69</v>
      </c>
      <c r="J48" t="s">
        <v>23</v>
      </c>
      <c r="K48" t="s">
        <v>24</v>
      </c>
      <c r="L48" t="s">
        <v>25</v>
      </c>
      <c r="M48" t="s">
        <v>26</v>
      </c>
      <c r="N48" t="s">
        <v>30</v>
      </c>
      <c r="O48" t="s">
        <v>28</v>
      </c>
      <c r="P48" t="s">
        <v>37</v>
      </c>
    </row>
    <row r="49" spans="1:16" x14ac:dyDescent="0.25">
      <c r="A49">
        <v>496</v>
      </c>
      <c r="B49" t="s">
        <v>16</v>
      </c>
      <c r="C49">
        <v>47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52</v>
      </c>
      <c r="J49" t="s">
        <v>53</v>
      </c>
      <c r="K49" t="s">
        <v>54</v>
      </c>
      <c r="L49" t="s">
        <v>25</v>
      </c>
      <c r="M49" t="s">
        <v>47</v>
      </c>
      <c r="N49" t="s">
        <v>48</v>
      </c>
      <c r="O49" t="s">
        <v>28</v>
      </c>
      <c r="P49" t="s">
        <v>31</v>
      </c>
    </row>
    <row r="50" spans="1:16" x14ac:dyDescent="0.25">
      <c r="A50">
        <v>504</v>
      </c>
      <c r="B50" t="s">
        <v>16</v>
      </c>
      <c r="C50">
        <v>39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52</v>
      </c>
      <c r="J50" t="s">
        <v>42</v>
      </c>
      <c r="K50" t="s">
        <v>54</v>
      </c>
      <c r="L50" t="s">
        <v>25</v>
      </c>
      <c r="M50" t="s">
        <v>47</v>
      </c>
      <c r="N50" t="s">
        <v>68</v>
      </c>
      <c r="O50" t="s">
        <v>33</v>
      </c>
      <c r="P50" t="s">
        <v>37</v>
      </c>
    </row>
    <row r="51" spans="1:16" x14ac:dyDescent="0.25">
      <c r="A51">
        <v>505</v>
      </c>
      <c r="B51" t="s">
        <v>16</v>
      </c>
      <c r="C51">
        <v>39</v>
      </c>
      <c r="D51" t="s">
        <v>17</v>
      </c>
      <c r="E51" t="s">
        <v>18</v>
      </c>
      <c r="F51" t="s">
        <v>19</v>
      </c>
      <c r="G51" t="s">
        <v>20</v>
      </c>
      <c r="H51" t="s">
        <v>40</v>
      </c>
      <c r="I51" t="s">
        <v>52</v>
      </c>
      <c r="J51" t="s">
        <v>42</v>
      </c>
      <c r="K51" t="s">
        <v>54</v>
      </c>
      <c r="L51" t="s">
        <v>25</v>
      </c>
      <c r="M51" t="s">
        <v>26</v>
      </c>
      <c r="N51" t="s">
        <v>45</v>
      </c>
      <c r="O51" t="s">
        <v>43</v>
      </c>
      <c r="P51" t="s">
        <v>46</v>
      </c>
    </row>
    <row r="52" spans="1:16" x14ac:dyDescent="0.25">
      <c r="A52">
        <v>507</v>
      </c>
      <c r="B52" t="s">
        <v>16</v>
      </c>
      <c r="C52">
        <v>39</v>
      </c>
      <c r="D52" t="s">
        <v>17</v>
      </c>
      <c r="E52" t="s">
        <v>18</v>
      </c>
      <c r="F52" t="s">
        <v>19</v>
      </c>
      <c r="G52" t="s">
        <v>20</v>
      </c>
      <c r="H52" t="s">
        <v>40</v>
      </c>
      <c r="I52" t="s">
        <v>52</v>
      </c>
      <c r="J52" t="s">
        <v>42</v>
      </c>
      <c r="K52" t="s">
        <v>54</v>
      </c>
      <c r="L52" t="s">
        <v>25</v>
      </c>
      <c r="M52" t="s">
        <v>47</v>
      </c>
      <c r="N52" t="s">
        <v>30</v>
      </c>
      <c r="O52" t="s">
        <v>28</v>
      </c>
      <c r="P52" t="s">
        <v>31</v>
      </c>
    </row>
    <row r="53" spans="1:16" x14ac:dyDescent="0.25">
      <c r="A53">
        <v>508</v>
      </c>
      <c r="B53" t="s">
        <v>16</v>
      </c>
      <c r="C53">
        <v>40</v>
      </c>
      <c r="D53" t="s">
        <v>17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42</v>
      </c>
      <c r="K53" t="s">
        <v>54</v>
      </c>
      <c r="L53" t="s">
        <v>25</v>
      </c>
      <c r="M53" t="s">
        <v>26</v>
      </c>
      <c r="N53" t="s">
        <v>32</v>
      </c>
      <c r="O53" t="s">
        <v>63</v>
      </c>
      <c r="P53" t="s">
        <v>44</v>
      </c>
    </row>
    <row r="54" spans="1:16" x14ac:dyDescent="0.25">
      <c r="A54">
        <v>509</v>
      </c>
      <c r="B54" t="s">
        <v>16</v>
      </c>
      <c r="C54">
        <v>40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52</v>
      </c>
      <c r="J54" t="s">
        <v>42</v>
      </c>
      <c r="K54" t="s">
        <v>54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</row>
    <row r="55" spans="1:16" x14ac:dyDescent="0.25">
      <c r="A55">
        <v>510</v>
      </c>
      <c r="B55" t="s">
        <v>16</v>
      </c>
      <c r="C55">
        <v>40</v>
      </c>
      <c r="D55" t="s">
        <v>17</v>
      </c>
      <c r="E55" t="s">
        <v>18</v>
      </c>
      <c r="F55" t="s">
        <v>19</v>
      </c>
      <c r="G55" t="s">
        <v>20</v>
      </c>
      <c r="H55" t="s">
        <v>40</v>
      </c>
      <c r="I55" t="s">
        <v>52</v>
      </c>
      <c r="J55" t="s">
        <v>42</v>
      </c>
      <c r="K55" t="s">
        <v>54</v>
      </c>
      <c r="L55" t="s">
        <v>25</v>
      </c>
      <c r="M55" t="s">
        <v>47</v>
      </c>
      <c r="N55" t="s">
        <v>45</v>
      </c>
      <c r="O55" t="s">
        <v>50</v>
      </c>
      <c r="P55" t="s">
        <v>44</v>
      </c>
    </row>
    <row r="56" spans="1:16" x14ac:dyDescent="0.25">
      <c r="A56">
        <v>513</v>
      </c>
      <c r="B56" t="s">
        <v>16</v>
      </c>
      <c r="C56">
        <v>40</v>
      </c>
      <c r="D56" t="s">
        <v>17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42</v>
      </c>
      <c r="K56" t="s">
        <v>54</v>
      </c>
      <c r="L56" t="s">
        <v>25</v>
      </c>
      <c r="M56" t="s">
        <v>58</v>
      </c>
      <c r="N56" t="s">
        <v>30</v>
      </c>
      <c r="O56" t="s">
        <v>33</v>
      </c>
      <c r="P56" t="s">
        <v>31</v>
      </c>
    </row>
    <row r="57" spans="1:16" x14ac:dyDescent="0.25">
      <c r="A57">
        <v>514</v>
      </c>
      <c r="B57" t="s">
        <v>16</v>
      </c>
      <c r="C57">
        <v>40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42</v>
      </c>
      <c r="K57" t="s">
        <v>54</v>
      </c>
      <c r="L57" t="s">
        <v>25</v>
      </c>
      <c r="M57" t="s">
        <v>58</v>
      </c>
      <c r="N57" t="s">
        <v>65</v>
      </c>
      <c r="O57" t="s">
        <v>33</v>
      </c>
      <c r="P57" t="s">
        <v>44</v>
      </c>
    </row>
    <row r="58" spans="1:16" x14ac:dyDescent="0.25">
      <c r="A58">
        <v>516</v>
      </c>
      <c r="B58" t="s">
        <v>16</v>
      </c>
      <c r="C58">
        <v>41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52</v>
      </c>
      <c r="J58" t="s">
        <v>42</v>
      </c>
      <c r="K58" t="s">
        <v>54</v>
      </c>
      <c r="L58" t="s">
        <v>25</v>
      </c>
      <c r="M58" t="s">
        <v>58</v>
      </c>
      <c r="N58" t="s">
        <v>55</v>
      </c>
      <c r="O58" t="s">
        <v>28</v>
      </c>
      <c r="P58" t="s">
        <v>37</v>
      </c>
    </row>
    <row r="59" spans="1:16" x14ac:dyDescent="0.25">
      <c r="A59">
        <v>519</v>
      </c>
      <c r="B59" t="s">
        <v>16</v>
      </c>
      <c r="C59">
        <v>41</v>
      </c>
      <c r="D59" t="s">
        <v>17</v>
      </c>
      <c r="E59" t="s">
        <v>18</v>
      </c>
      <c r="F59" t="s">
        <v>19</v>
      </c>
      <c r="G59" t="s">
        <v>20</v>
      </c>
      <c r="H59" t="s">
        <v>40</v>
      </c>
      <c r="I59" t="s">
        <v>52</v>
      </c>
      <c r="J59" t="s">
        <v>42</v>
      </c>
      <c r="K59" t="s">
        <v>54</v>
      </c>
      <c r="L59" t="s">
        <v>25</v>
      </c>
      <c r="M59" t="s">
        <v>47</v>
      </c>
      <c r="N59" t="s">
        <v>35</v>
      </c>
      <c r="O59" t="s">
        <v>63</v>
      </c>
      <c r="P59" t="s">
        <v>37</v>
      </c>
    </row>
    <row r="60" spans="1:16" x14ac:dyDescent="0.25">
      <c r="A60">
        <v>520</v>
      </c>
      <c r="B60" t="s">
        <v>16</v>
      </c>
      <c r="C60">
        <v>41</v>
      </c>
      <c r="D60" t="s">
        <v>17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42</v>
      </c>
      <c r="K60" t="s">
        <v>54</v>
      </c>
      <c r="L60" t="s">
        <v>25</v>
      </c>
      <c r="M60" t="s">
        <v>26</v>
      </c>
      <c r="N60" t="s">
        <v>65</v>
      </c>
      <c r="O60" t="s">
        <v>50</v>
      </c>
      <c r="P60" t="s">
        <v>37</v>
      </c>
    </row>
    <row r="61" spans="1:16" x14ac:dyDescent="0.25">
      <c r="A61">
        <v>522</v>
      </c>
      <c r="B61" t="s">
        <v>16</v>
      </c>
      <c r="C61">
        <v>42</v>
      </c>
      <c r="D61" t="s">
        <v>17</v>
      </c>
      <c r="E61" t="s">
        <v>18</v>
      </c>
      <c r="F61" t="s">
        <v>19</v>
      </c>
      <c r="G61" t="s">
        <v>20</v>
      </c>
      <c r="H61" t="s">
        <v>40</v>
      </c>
      <c r="I61" t="s">
        <v>52</v>
      </c>
      <c r="J61" t="s">
        <v>42</v>
      </c>
      <c r="K61" t="s">
        <v>54</v>
      </c>
      <c r="L61" t="s">
        <v>25</v>
      </c>
      <c r="M61" t="s">
        <v>47</v>
      </c>
      <c r="N61" t="s">
        <v>32</v>
      </c>
      <c r="O61" t="s">
        <v>28</v>
      </c>
      <c r="P61" t="s">
        <v>34</v>
      </c>
    </row>
    <row r="62" spans="1:16" x14ac:dyDescent="0.25">
      <c r="A62">
        <v>523</v>
      </c>
      <c r="B62" t="s">
        <v>16</v>
      </c>
      <c r="C62">
        <v>42</v>
      </c>
      <c r="D62" t="s">
        <v>17</v>
      </c>
      <c r="E62" t="s">
        <v>18</v>
      </c>
      <c r="F62" t="s">
        <v>19</v>
      </c>
      <c r="G62" t="s">
        <v>20</v>
      </c>
      <c r="H62" t="s">
        <v>40</v>
      </c>
      <c r="I62" t="s">
        <v>52</v>
      </c>
      <c r="J62" t="s">
        <v>42</v>
      </c>
      <c r="K62" t="s">
        <v>54</v>
      </c>
      <c r="L62" t="s">
        <v>25</v>
      </c>
      <c r="M62" t="s">
        <v>47</v>
      </c>
      <c r="N62" t="s">
        <v>55</v>
      </c>
      <c r="O62" t="s">
        <v>66</v>
      </c>
      <c r="P62" t="s">
        <v>31</v>
      </c>
    </row>
    <row r="63" spans="1:16" x14ac:dyDescent="0.25">
      <c r="A63">
        <v>547</v>
      </c>
      <c r="B63" t="s">
        <v>16</v>
      </c>
      <c r="C63">
        <v>31</v>
      </c>
      <c r="D63" t="s">
        <v>17</v>
      </c>
      <c r="E63" t="s">
        <v>18</v>
      </c>
      <c r="F63" t="s">
        <v>19</v>
      </c>
      <c r="G63" t="s">
        <v>20</v>
      </c>
      <c r="H63" t="s">
        <v>40</v>
      </c>
      <c r="I63" t="s">
        <v>22</v>
      </c>
      <c r="J63" t="s">
        <v>59</v>
      </c>
      <c r="K63" t="s">
        <v>57</v>
      </c>
      <c r="L63" t="s">
        <v>25</v>
      </c>
      <c r="M63" t="s">
        <v>47</v>
      </c>
      <c r="N63" t="s">
        <v>49</v>
      </c>
      <c r="O63" t="s">
        <v>50</v>
      </c>
      <c r="P63" t="s">
        <v>34</v>
      </c>
    </row>
    <row r="64" spans="1:16" x14ac:dyDescent="0.25">
      <c r="A64">
        <v>551</v>
      </c>
      <c r="B64" t="s">
        <v>16</v>
      </c>
      <c r="C64">
        <v>74</v>
      </c>
      <c r="D64" t="s">
        <v>51</v>
      </c>
      <c r="E64" t="s">
        <v>18</v>
      </c>
      <c r="F64" t="s">
        <v>19</v>
      </c>
      <c r="G64" t="s">
        <v>20</v>
      </c>
      <c r="H64" t="s">
        <v>40</v>
      </c>
      <c r="I64" t="s">
        <v>22</v>
      </c>
      <c r="J64" t="s">
        <v>23</v>
      </c>
      <c r="K64" t="s">
        <v>24</v>
      </c>
      <c r="L64" t="s">
        <v>25</v>
      </c>
      <c r="M64" t="s">
        <v>26</v>
      </c>
      <c r="N64" t="s">
        <v>49</v>
      </c>
      <c r="O64" t="s">
        <v>50</v>
      </c>
      <c r="P64" t="s">
        <v>37</v>
      </c>
    </row>
    <row r="65" spans="1:16" x14ac:dyDescent="0.25">
      <c r="A65">
        <v>552</v>
      </c>
      <c r="B65" t="s">
        <v>16</v>
      </c>
      <c r="C65">
        <v>74</v>
      </c>
      <c r="D65" t="s">
        <v>51</v>
      </c>
      <c r="E65" t="s">
        <v>18</v>
      </c>
      <c r="F65" t="s">
        <v>19</v>
      </c>
      <c r="G65" t="s">
        <v>20</v>
      </c>
      <c r="H65" t="s">
        <v>40</v>
      </c>
      <c r="I65" t="s">
        <v>22</v>
      </c>
      <c r="J65" t="s">
        <v>23</v>
      </c>
      <c r="K65" t="s">
        <v>24</v>
      </c>
      <c r="L65" t="s">
        <v>25</v>
      </c>
      <c r="M65" t="s">
        <v>26</v>
      </c>
      <c r="N65" t="s">
        <v>65</v>
      </c>
      <c r="O65" t="s">
        <v>50</v>
      </c>
      <c r="P65" t="s">
        <v>37</v>
      </c>
    </row>
    <row r="66" spans="1:16" x14ac:dyDescent="0.25">
      <c r="A66">
        <v>570</v>
      </c>
      <c r="B66" t="s">
        <v>16</v>
      </c>
      <c r="C66">
        <v>87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22</v>
      </c>
      <c r="J66" t="s">
        <v>23</v>
      </c>
      <c r="K66" t="s">
        <v>24</v>
      </c>
      <c r="L66" t="s">
        <v>25</v>
      </c>
      <c r="M66" t="s">
        <v>26</v>
      </c>
      <c r="N66" t="s">
        <v>55</v>
      </c>
      <c r="O66" t="s">
        <v>43</v>
      </c>
      <c r="P66" t="s">
        <v>44</v>
      </c>
    </row>
    <row r="67" spans="1:16" x14ac:dyDescent="0.25">
      <c r="A67">
        <v>613</v>
      </c>
      <c r="B67" t="s">
        <v>16</v>
      </c>
      <c r="C67">
        <v>69</v>
      </c>
      <c r="D67" t="s">
        <v>51</v>
      </c>
      <c r="E67" t="s">
        <v>18</v>
      </c>
      <c r="F67" t="s">
        <v>19</v>
      </c>
      <c r="G67" t="s">
        <v>20</v>
      </c>
      <c r="H67" t="s">
        <v>40</v>
      </c>
      <c r="I67" t="s">
        <v>22</v>
      </c>
      <c r="J67" t="s">
        <v>74</v>
      </c>
      <c r="K67" t="s">
        <v>57</v>
      </c>
      <c r="L67" t="s">
        <v>25</v>
      </c>
      <c r="M67" t="s">
        <v>58</v>
      </c>
      <c r="N67" t="s">
        <v>65</v>
      </c>
      <c r="O67" t="s">
        <v>28</v>
      </c>
      <c r="P67" t="s">
        <v>44</v>
      </c>
    </row>
    <row r="68" spans="1:16" x14ac:dyDescent="0.25">
      <c r="A68">
        <v>614</v>
      </c>
      <c r="B68" t="s">
        <v>16</v>
      </c>
      <c r="C68">
        <v>70</v>
      </c>
      <c r="D68" t="s">
        <v>51</v>
      </c>
      <c r="E68" t="s">
        <v>18</v>
      </c>
      <c r="F68" t="s">
        <v>19</v>
      </c>
      <c r="G68" t="s">
        <v>20</v>
      </c>
      <c r="H68" t="s">
        <v>40</v>
      </c>
      <c r="I68" t="s">
        <v>22</v>
      </c>
      <c r="J68" t="s">
        <v>74</v>
      </c>
      <c r="K68" t="s">
        <v>57</v>
      </c>
      <c r="L68" t="s">
        <v>25</v>
      </c>
      <c r="M68" t="s">
        <v>26</v>
      </c>
      <c r="N68" t="s">
        <v>32</v>
      </c>
      <c r="O68" t="s">
        <v>36</v>
      </c>
      <c r="P68" t="s">
        <v>44</v>
      </c>
    </row>
    <row r="69" spans="1:16" x14ac:dyDescent="0.25">
      <c r="A69">
        <v>664</v>
      </c>
      <c r="B69" t="s">
        <v>16</v>
      </c>
      <c r="C69">
        <v>66</v>
      </c>
      <c r="D69" t="s">
        <v>17</v>
      </c>
      <c r="E69" t="s">
        <v>18</v>
      </c>
      <c r="F69" t="s">
        <v>19</v>
      </c>
      <c r="G69" t="s">
        <v>20</v>
      </c>
      <c r="H69" t="s">
        <v>21</v>
      </c>
      <c r="I69" t="s">
        <v>52</v>
      </c>
      <c r="J69" t="s">
        <v>23</v>
      </c>
      <c r="K69" t="s">
        <v>24</v>
      </c>
      <c r="L69" t="s">
        <v>25</v>
      </c>
      <c r="M69" t="s">
        <v>26</v>
      </c>
      <c r="N69" t="s">
        <v>35</v>
      </c>
      <c r="O69" t="s">
        <v>66</v>
      </c>
      <c r="P69" t="s">
        <v>46</v>
      </c>
    </row>
    <row r="70" spans="1:16" x14ac:dyDescent="0.25">
      <c r="A70">
        <v>665</v>
      </c>
      <c r="B70" t="s">
        <v>16</v>
      </c>
      <c r="C70">
        <v>66</v>
      </c>
      <c r="D70" t="s">
        <v>17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23</v>
      </c>
      <c r="K70" t="s">
        <v>24</v>
      </c>
      <c r="L70" t="s">
        <v>25</v>
      </c>
      <c r="M70" t="s">
        <v>47</v>
      </c>
      <c r="N70" t="s">
        <v>65</v>
      </c>
      <c r="O70" t="s">
        <v>50</v>
      </c>
      <c r="P70" t="s">
        <v>31</v>
      </c>
    </row>
    <row r="71" spans="1:16" x14ac:dyDescent="0.25">
      <c r="A71">
        <v>666</v>
      </c>
      <c r="B71" t="s">
        <v>16</v>
      </c>
      <c r="C71">
        <v>67</v>
      </c>
      <c r="D71" t="s">
        <v>17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23</v>
      </c>
      <c r="K71" t="s">
        <v>24</v>
      </c>
      <c r="L71" t="s">
        <v>25</v>
      </c>
      <c r="M71" t="s">
        <v>47</v>
      </c>
      <c r="N71" t="s">
        <v>32</v>
      </c>
      <c r="O71" t="s">
        <v>66</v>
      </c>
      <c r="P71" t="s">
        <v>34</v>
      </c>
    </row>
    <row r="72" spans="1:16" x14ac:dyDescent="0.25">
      <c r="A72">
        <v>667</v>
      </c>
      <c r="B72" t="s">
        <v>16</v>
      </c>
      <c r="C72">
        <v>80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70</v>
      </c>
      <c r="J72" t="s">
        <v>23</v>
      </c>
      <c r="K72" t="s">
        <v>54</v>
      </c>
      <c r="L72" t="s">
        <v>25</v>
      </c>
      <c r="M72" t="s">
        <v>58</v>
      </c>
      <c r="N72" t="s">
        <v>35</v>
      </c>
      <c r="O72" t="s">
        <v>43</v>
      </c>
      <c r="P72" t="s">
        <v>37</v>
      </c>
    </row>
    <row r="73" spans="1:16" x14ac:dyDescent="0.25">
      <c r="A73">
        <v>688</v>
      </c>
      <c r="B73" t="s">
        <v>16</v>
      </c>
      <c r="C73">
        <v>84</v>
      </c>
      <c r="D73" t="s">
        <v>51</v>
      </c>
      <c r="E73" t="s">
        <v>38</v>
      </c>
      <c r="F73" t="s">
        <v>19</v>
      </c>
      <c r="G73" t="s">
        <v>20</v>
      </c>
      <c r="H73" t="s">
        <v>40</v>
      </c>
      <c r="I73" t="s">
        <v>69</v>
      </c>
      <c r="J73" t="s">
        <v>23</v>
      </c>
      <c r="K73" t="s">
        <v>24</v>
      </c>
      <c r="L73" t="s">
        <v>25</v>
      </c>
      <c r="M73" t="s">
        <v>58</v>
      </c>
      <c r="N73" t="s">
        <v>49</v>
      </c>
      <c r="O73" t="s">
        <v>50</v>
      </c>
      <c r="P73" t="s">
        <v>37</v>
      </c>
    </row>
    <row r="74" spans="1:16" x14ac:dyDescent="0.25">
      <c r="A74">
        <v>689</v>
      </c>
      <c r="B74" t="s">
        <v>16</v>
      </c>
      <c r="C74">
        <v>85</v>
      </c>
      <c r="D74" t="s">
        <v>51</v>
      </c>
      <c r="E74" t="s">
        <v>3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24</v>
      </c>
      <c r="L74" t="s">
        <v>25</v>
      </c>
      <c r="M74" t="s">
        <v>26</v>
      </c>
      <c r="N74" t="s">
        <v>49</v>
      </c>
      <c r="O74" t="s">
        <v>43</v>
      </c>
      <c r="P74" t="s">
        <v>34</v>
      </c>
    </row>
    <row r="75" spans="1:16" x14ac:dyDescent="0.25">
      <c r="A75">
        <v>690</v>
      </c>
      <c r="B75" t="s">
        <v>16</v>
      </c>
      <c r="C75">
        <v>85</v>
      </c>
      <c r="D75" t="s">
        <v>51</v>
      </c>
      <c r="E75" t="s">
        <v>3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24</v>
      </c>
      <c r="L75" t="s">
        <v>25</v>
      </c>
      <c r="M75" t="s">
        <v>26</v>
      </c>
      <c r="N75" t="s">
        <v>30</v>
      </c>
      <c r="O75" t="s">
        <v>63</v>
      </c>
      <c r="P75" t="s">
        <v>29</v>
      </c>
    </row>
    <row r="76" spans="1:16" x14ac:dyDescent="0.25">
      <c r="A76">
        <v>691</v>
      </c>
      <c r="B76" t="s">
        <v>16</v>
      </c>
      <c r="C76">
        <v>85</v>
      </c>
      <c r="D76" t="s">
        <v>51</v>
      </c>
      <c r="E76" t="s">
        <v>3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24</v>
      </c>
      <c r="L76" t="s">
        <v>25</v>
      </c>
      <c r="M76" t="s">
        <v>47</v>
      </c>
      <c r="N76" t="s">
        <v>65</v>
      </c>
      <c r="O76" t="s">
        <v>36</v>
      </c>
      <c r="P76" t="s">
        <v>34</v>
      </c>
    </row>
    <row r="77" spans="1:16" x14ac:dyDescent="0.25">
      <c r="A77">
        <v>693</v>
      </c>
      <c r="B77" t="s">
        <v>16</v>
      </c>
      <c r="C77">
        <v>87</v>
      </c>
      <c r="D77" t="s">
        <v>51</v>
      </c>
      <c r="E77" t="s">
        <v>38</v>
      </c>
      <c r="F77" t="s">
        <v>19</v>
      </c>
      <c r="G77" t="s">
        <v>20</v>
      </c>
      <c r="H77" t="s">
        <v>40</v>
      </c>
      <c r="I77" t="s">
        <v>69</v>
      </c>
      <c r="J77" t="s">
        <v>23</v>
      </c>
      <c r="K77" t="s">
        <v>24</v>
      </c>
      <c r="L77" t="s">
        <v>25</v>
      </c>
      <c r="M77" t="s">
        <v>26</v>
      </c>
      <c r="N77" t="s">
        <v>55</v>
      </c>
      <c r="O77" t="s">
        <v>50</v>
      </c>
      <c r="P77" t="s">
        <v>37</v>
      </c>
    </row>
    <row r="78" spans="1:16" x14ac:dyDescent="0.25">
      <c r="A78">
        <v>716</v>
      </c>
      <c r="B78" t="s">
        <v>16</v>
      </c>
      <c r="C78">
        <v>59</v>
      </c>
      <c r="D78" t="s">
        <v>17</v>
      </c>
      <c r="E78" t="s">
        <v>18</v>
      </c>
      <c r="F78" t="s">
        <v>19</v>
      </c>
      <c r="G78" t="s">
        <v>20</v>
      </c>
      <c r="H78" t="s">
        <v>40</v>
      </c>
      <c r="I78" t="s">
        <v>22</v>
      </c>
      <c r="J78" t="s">
        <v>56</v>
      </c>
      <c r="K78" t="s">
        <v>57</v>
      </c>
      <c r="L78" t="s">
        <v>25</v>
      </c>
      <c r="M78" t="s">
        <v>26</v>
      </c>
      <c r="N78" t="s">
        <v>65</v>
      </c>
      <c r="O78" t="s">
        <v>63</v>
      </c>
      <c r="P78" t="s">
        <v>46</v>
      </c>
    </row>
    <row r="79" spans="1:16" x14ac:dyDescent="0.25">
      <c r="A79">
        <v>717</v>
      </c>
      <c r="B79" t="s">
        <v>16</v>
      </c>
      <c r="C79">
        <v>59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6</v>
      </c>
      <c r="K79" t="s">
        <v>57</v>
      </c>
      <c r="L79" t="s">
        <v>25</v>
      </c>
      <c r="M79" t="s">
        <v>58</v>
      </c>
      <c r="N79" t="s">
        <v>65</v>
      </c>
      <c r="O79" t="s">
        <v>43</v>
      </c>
      <c r="P79" t="s">
        <v>34</v>
      </c>
    </row>
    <row r="80" spans="1:16" x14ac:dyDescent="0.25">
      <c r="A80">
        <v>718</v>
      </c>
      <c r="B80" t="s">
        <v>16</v>
      </c>
      <c r="C80">
        <v>60</v>
      </c>
      <c r="D80" t="s">
        <v>17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56</v>
      </c>
      <c r="K80" t="s">
        <v>57</v>
      </c>
      <c r="L80" t="s">
        <v>25</v>
      </c>
      <c r="M80" t="s">
        <v>47</v>
      </c>
      <c r="N80" t="s">
        <v>55</v>
      </c>
      <c r="O80" t="s">
        <v>66</v>
      </c>
      <c r="P80" t="s">
        <v>37</v>
      </c>
    </row>
    <row r="81" spans="1:16" x14ac:dyDescent="0.25">
      <c r="A81">
        <v>729</v>
      </c>
      <c r="B81" t="s">
        <v>16</v>
      </c>
      <c r="C81">
        <v>90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24</v>
      </c>
      <c r="L81" t="s">
        <v>25</v>
      </c>
      <c r="M81" t="s">
        <v>26</v>
      </c>
      <c r="N81" t="s">
        <v>68</v>
      </c>
      <c r="O81" t="s">
        <v>63</v>
      </c>
      <c r="P81" t="s">
        <v>34</v>
      </c>
    </row>
    <row r="82" spans="1:16" x14ac:dyDescent="0.25">
      <c r="A82">
        <v>730</v>
      </c>
      <c r="B82" t="s">
        <v>16</v>
      </c>
      <c r="C82">
        <v>9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24</v>
      </c>
      <c r="L82" t="s">
        <v>25</v>
      </c>
      <c r="M82" t="s">
        <v>26</v>
      </c>
      <c r="N82" t="s">
        <v>55</v>
      </c>
      <c r="O82" t="s">
        <v>43</v>
      </c>
      <c r="P82" t="s">
        <v>31</v>
      </c>
    </row>
    <row r="83" spans="1:16" x14ac:dyDescent="0.25">
      <c r="A83">
        <v>742</v>
      </c>
      <c r="B83" t="s">
        <v>16</v>
      </c>
      <c r="C83">
        <v>98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69</v>
      </c>
      <c r="J83" t="s">
        <v>23</v>
      </c>
      <c r="K83" t="s">
        <v>57</v>
      </c>
      <c r="L83" t="s">
        <v>25</v>
      </c>
      <c r="M83" t="s">
        <v>26</v>
      </c>
      <c r="N83" t="s">
        <v>30</v>
      </c>
      <c r="O83" t="s">
        <v>66</v>
      </c>
      <c r="P83" t="s">
        <v>37</v>
      </c>
    </row>
    <row r="84" spans="1:16" x14ac:dyDescent="0.25">
      <c r="A84">
        <v>743</v>
      </c>
      <c r="B84" t="s">
        <v>16</v>
      </c>
      <c r="C84">
        <v>99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69</v>
      </c>
      <c r="J84" t="s">
        <v>23</v>
      </c>
      <c r="K84" t="s">
        <v>24</v>
      </c>
      <c r="L84" t="s">
        <v>25</v>
      </c>
      <c r="M84" t="s">
        <v>26</v>
      </c>
      <c r="N84" t="s">
        <v>32</v>
      </c>
      <c r="O84" t="s">
        <v>33</v>
      </c>
      <c r="P84" t="s">
        <v>46</v>
      </c>
    </row>
    <row r="85" spans="1:16" x14ac:dyDescent="0.25">
      <c r="A85">
        <v>744</v>
      </c>
      <c r="B85" t="s">
        <v>16</v>
      </c>
      <c r="C85">
        <v>99</v>
      </c>
      <c r="D85" t="s">
        <v>51</v>
      </c>
      <c r="E85" t="s">
        <v>18</v>
      </c>
      <c r="F85" t="s">
        <v>19</v>
      </c>
      <c r="G85" t="s">
        <v>20</v>
      </c>
      <c r="H85" t="s">
        <v>40</v>
      </c>
      <c r="I85" t="s">
        <v>69</v>
      </c>
      <c r="J85" t="s">
        <v>23</v>
      </c>
      <c r="K85" t="s">
        <v>24</v>
      </c>
      <c r="L85" t="s">
        <v>25</v>
      </c>
      <c r="M85" t="s">
        <v>26</v>
      </c>
      <c r="N85" t="s">
        <v>65</v>
      </c>
      <c r="O85" t="s">
        <v>43</v>
      </c>
      <c r="P85" t="s">
        <v>37</v>
      </c>
    </row>
    <row r="86" spans="1:16" x14ac:dyDescent="0.25">
      <c r="A86">
        <v>747</v>
      </c>
      <c r="B86" t="s">
        <v>16</v>
      </c>
      <c r="C86">
        <v>91</v>
      </c>
      <c r="D86" t="s">
        <v>51</v>
      </c>
      <c r="E86" t="s">
        <v>18</v>
      </c>
      <c r="F86" t="s">
        <v>19</v>
      </c>
      <c r="G86" t="s">
        <v>20</v>
      </c>
      <c r="H86" t="s">
        <v>40</v>
      </c>
      <c r="I86" t="s">
        <v>69</v>
      </c>
      <c r="J86" t="s">
        <v>23</v>
      </c>
      <c r="K86" t="s">
        <v>24</v>
      </c>
      <c r="L86" t="s">
        <v>25</v>
      </c>
      <c r="M86" t="s">
        <v>26</v>
      </c>
      <c r="N86" t="s">
        <v>27</v>
      </c>
      <c r="O86" t="s">
        <v>33</v>
      </c>
      <c r="P86" t="s">
        <v>34</v>
      </c>
    </row>
    <row r="87" spans="1:16" x14ac:dyDescent="0.25">
      <c r="A87">
        <v>756</v>
      </c>
      <c r="B87" t="s">
        <v>16</v>
      </c>
      <c r="C87">
        <v>68</v>
      </c>
      <c r="D87" t="s">
        <v>17</v>
      </c>
      <c r="E87" t="s">
        <v>18</v>
      </c>
      <c r="F87" t="s">
        <v>19</v>
      </c>
      <c r="G87" t="s">
        <v>20</v>
      </c>
      <c r="H87" t="s">
        <v>21</v>
      </c>
      <c r="I87" t="s">
        <v>22</v>
      </c>
      <c r="J87" t="s">
        <v>23</v>
      </c>
      <c r="K87" t="s">
        <v>57</v>
      </c>
      <c r="L87" t="s">
        <v>25</v>
      </c>
      <c r="M87" t="s">
        <v>58</v>
      </c>
      <c r="N87" t="s">
        <v>45</v>
      </c>
      <c r="O87" t="s">
        <v>36</v>
      </c>
      <c r="P87" t="s">
        <v>37</v>
      </c>
    </row>
    <row r="88" spans="1:16" x14ac:dyDescent="0.25">
      <c r="A88">
        <v>764</v>
      </c>
      <c r="B88" t="s">
        <v>16</v>
      </c>
      <c r="C88">
        <v>75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24</v>
      </c>
      <c r="L88" t="s">
        <v>25</v>
      </c>
      <c r="M88" t="s">
        <v>58</v>
      </c>
      <c r="N88" t="s">
        <v>45</v>
      </c>
      <c r="O88" t="s">
        <v>43</v>
      </c>
      <c r="P88" t="s">
        <v>46</v>
      </c>
    </row>
    <row r="89" spans="1:16" x14ac:dyDescent="0.25">
      <c r="A89">
        <v>774</v>
      </c>
      <c r="B89" t="s">
        <v>16</v>
      </c>
      <c r="C89">
        <v>59</v>
      </c>
      <c r="D89" t="s">
        <v>17</v>
      </c>
      <c r="E89" t="s">
        <v>18</v>
      </c>
      <c r="F89" t="s">
        <v>19</v>
      </c>
      <c r="G89" t="s">
        <v>20</v>
      </c>
      <c r="H89" t="s">
        <v>72</v>
      </c>
      <c r="I89" t="s">
        <v>22</v>
      </c>
      <c r="J89" t="s">
        <v>59</v>
      </c>
      <c r="K89" t="s">
        <v>57</v>
      </c>
      <c r="L89" t="s">
        <v>25</v>
      </c>
      <c r="M89" t="s">
        <v>47</v>
      </c>
      <c r="N89" t="s">
        <v>45</v>
      </c>
      <c r="O89" t="s">
        <v>50</v>
      </c>
      <c r="P89" t="s">
        <v>31</v>
      </c>
    </row>
    <row r="90" spans="1:16" x14ac:dyDescent="0.25">
      <c r="A90">
        <v>791</v>
      </c>
      <c r="B90" t="s">
        <v>16</v>
      </c>
      <c r="C90">
        <v>74</v>
      </c>
      <c r="D90" t="s">
        <v>51</v>
      </c>
      <c r="E90" t="s">
        <v>18</v>
      </c>
      <c r="F90" t="s">
        <v>19</v>
      </c>
      <c r="G90" t="s">
        <v>39</v>
      </c>
      <c r="H90" t="s">
        <v>40</v>
      </c>
      <c r="I90" t="s">
        <v>22</v>
      </c>
      <c r="J90" t="s">
        <v>23</v>
      </c>
      <c r="K90" t="s">
        <v>57</v>
      </c>
      <c r="L90" t="s">
        <v>25</v>
      </c>
      <c r="M90" t="s">
        <v>26</v>
      </c>
      <c r="N90" t="s">
        <v>32</v>
      </c>
      <c r="O90" t="s">
        <v>43</v>
      </c>
      <c r="P90" t="s">
        <v>44</v>
      </c>
    </row>
    <row r="91" spans="1:16" x14ac:dyDescent="0.25">
      <c r="A91">
        <v>801</v>
      </c>
      <c r="B91" t="s">
        <v>16</v>
      </c>
      <c r="C91">
        <v>74</v>
      </c>
      <c r="D91" t="s">
        <v>51</v>
      </c>
      <c r="E91" t="s">
        <v>18</v>
      </c>
      <c r="F91" t="s">
        <v>19</v>
      </c>
      <c r="G91" t="s">
        <v>20</v>
      </c>
      <c r="H91" t="s">
        <v>39</v>
      </c>
      <c r="I91" t="s">
        <v>22</v>
      </c>
      <c r="J91" t="s">
        <v>23</v>
      </c>
      <c r="K91" t="s">
        <v>57</v>
      </c>
      <c r="L91" t="s">
        <v>25</v>
      </c>
      <c r="M91" t="s">
        <v>39</v>
      </c>
      <c r="N91" t="s">
        <v>45</v>
      </c>
      <c r="O91" t="s">
        <v>50</v>
      </c>
      <c r="P91" t="s">
        <v>44</v>
      </c>
    </row>
    <row r="92" spans="1:16" x14ac:dyDescent="0.25">
      <c r="A92">
        <v>805</v>
      </c>
      <c r="B92" t="s">
        <v>16</v>
      </c>
      <c r="C92">
        <v>77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69</v>
      </c>
      <c r="J92" t="s">
        <v>23</v>
      </c>
      <c r="K92" t="s">
        <v>57</v>
      </c>
      <c r="L92" t="s">
        <v>25</v>
      </c>
      <c r="M92" t="s">
        <v>26</v>
      </c>
      <c r="N92" t="s">
        <v>30</v>
      </c>
      <c r="O92" t="s">
        <v>66</v>
      </c>
      <c r="P92" t="s">
        <v>46</v>
      </c>
    </row>
    <row r="93" spans="1:16" x14ac:dyDescent="0.25">
      <c r="A93">
        <v>806</v>
      </c>
      <c r="B93" t="s">
        <v>16</v>
      </c>
      <c r="C93">
        <v>77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69</v>
      </c>
      <c r="J93" t="s">
        <v>23</v>
      </c>
      <c r="K93" t="s">
        <v>57</v>
      </c>
      <c r="L93" t="s">
        <v>25</v>
      </c>
      <c r="M93" t="s">
        <v>26</v>
      </c>
      <c r="N93" t="s">
        <v>35</v>
      </c>
      <c r="O93" t="s">
        <v>50</v>
      </c>
      <c r="P93" t="s">
        <v>46</v>
      </c>
    </row>
    <row r="94" spans="1:16" x14ac:dyDescent="0.25">
      <c r="A94">
        <v>813</v>
      </c>
      <c r="B94" t="s">
        <v>16</v>
      </c>
      <c r="C94">
        <v>63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3</v>
      </c>
      <c r="K94" t="s">
        <v>24</v>
      </c>
      <c r="L94" t="s">
        <v>25</v>
      </c>
      <c r="M94" t="s">
        <v>47</v>
      </c>
      <c r="N94" t="s">
        <v>49</v>
      </c>
      <c r="O94" t="s">
        <v>36</v>
      </c>
      <c r="P94" t="s">
        <v>37</v>
      </c>
    </row>
    <row r="95" spans="1:16" x14ac:dyDescent="0.25">
      <c r="A95">
        <v>814</v>
      </c>
      <c r="B95" t="s">
        <v>16</v>
      </c>
      <c r="C95">
        <v>34</v>
      </c>
      <c r="D95" t="s">
        <v>17</v>
      </c>
      <c r="E95" t="s">
        <v>18</v>
      </c>
      <c r="F95" t="s">
        <v>19</v>
      </c>
      <c r="G95" t="s">
        <v>20</v>
      </c>
      <c r="H95" t="s">
        <v>72</v>
      </c>
      <c r="I95" t="s">
        <v>52</v>
      </c>
      <c r="J95" t="s">
        <v>59</v>
      </c>
      <c r="K95" t="s">
        <v>57</v>
      </c>
      <c r="L95" t="s">
        <v>25</v>
      </c>
      <c r="M95" t="s">
        <v>58</v>
      </c>
      <c r="N95" t="s">
        <v>48</v>
      </c>
      <c r="O95" t="s">
        <v>36</v>
      </c>
      <c r="P95" t="s">
        <v>31</v>
      </c>
    </row>
    <row r="96" spans="1:16" x14ac:dyDescent="0.25">
      <c r="A96">
        <v>825</v>
      </c>
      <c r="B96" t="s">
        <v>16</v>
      </c>
      <c r="C96">
        <v>83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57</v>
      </c>
      <c r="L96" t="s">
        <v>25</v>
      </c>
      <c r="M96" t="s">
        <v>26</v>
      </c>
      <c r="N96" t="s">
        <v>48</v>
      </c>
      <c r="O96" t="s">
        <v>33</v>
      </c>
      <c r="P96" t="s">
        <v>29</v>
      </c>
    </row>
    <row r="97" spans="1:16" x14ac:dyDescent="0.25">
      <c r="A97">
        <v>830</v>
      </c>
      <c r="B97" t="s">
        <v>16</v>
      </c>
      <c r="C97">
        <v>75</v>
      </c>
      <c r="D97" t="s">
        <v>17</v>
      </c>
      <c r="E97" t="s">
        <v>18</v>
      </c>
      <c r="F97" t="s">
        <v>19</v>
      </c>
      <c r="G97" t="s">
        <v>39</v>
      </c>
      <c r="H97" t="s">
        <v>40</v>
      </c>
      <c r="I97" t="s">
        <v>22</v>
      </c>
      <c r="J97" t="s">
        <v>23</v>
      </c>
      <c r="K97" t="s">
        <v>24</v>
      </c>
      <c r="L97" t="s">
        <v>25</v>
      </c>
      <c r="M97" t="s">
        <v>58</v>
      </c>
      <c r="N97" t="s">
        <v>64</v>
      </c>
      <c r="O97" t="s">
        <v>43</v>
      </c>
      <c r="P97" t="s">
        <v>31</v>
      </c>
    </row>
    <row r="98" spans="1:16" x14ac:dyDescent="0.25">
      <c r="A98">
        <v>833</v>
      </c>
      <c r="B98" t="s">
        <v>16</v>
      </c>
      <c r="C98">
        <v>75</v>
      </c>
      <c r="D98" t="s">
        <v>17</v>
      </c>
      <c r="E98" t="s">
        <v>18</v>
      </c>
      <c r="F98" t="s">
        <v>19</v>
      </c>
      <c r="G98" t="s">
        <v>39</v>
      </c>
      <c r="H98" t="s">
        <v>40</v>
      </c>
      <c r="I98" t="s">
        <v>22</v>
      </c>
      <c r="J98" t="s">
        <v>23</v>
      </c>
      <c r="K98" t="s">
        <v>24</v>
      </c>
      <c r="L98" t="s">
        <v>25</v>
      </c>
      <c r="M98" t="s">
        <v>26</v>
      </c>
      <c r="N98" t="s">
        <v>65</v>
      </c>
      <c r="O98" t="s">
        <v>33</v>
      </c>
      <c r="P98" t="s">
        <v>31</v>
      </c>
    </row>
    <row r="99" spans="1:16" x14ac:dyDescent="0.25">
      <c r="A99">
        <v>836</v>
      </c>
      <c r="B99" t="s">
        <v>16</v>
      </c>
      <c r="C99">
        <v>80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69</v>
      </c>
      <c r="J99" t="s">
        <v>23</v>
      </c>
      <c r="K99" t="s">
        <v>57</v>
      </c>
      <c r="L99" t="s">
        <v>25</v>
      </c>
      <c r="M99" t="s">
        <v>26</v>
      </c>
      <c r="N99" t="s">
        <v>55</v>
      </c>
      <c r="O99" t="s">
        <v>36</v>
      </c>
      <c r="P99" t="s">
        <v>34</v>
      </c>
    </row>
    <row r="100" spans="1:16" x14ac:dyDescent="0.25">
      <c r="A100">
        <v>871</v>
      </c>
      <c r="B100" t="s">
        <v>16</v>
      </c>
      <c r="C100">
        <v>51</v>
      </c>
      <c r="D100" t="s">
        <v>17</v>
      </c>
      <c r="E100" t="s">
        <v>18</v>
      </c>
      <c r="F100" t="s">
        <v>19</v>
      </c>
      <c r="G100" t="s">
        <v>20</v>
      </c>
      <c r="H100" t="s">
        <v>76</v>
      </c>
      <c r="I100" t="s">
        <v>52</v>
      </c>
      <c r="J100" t="s">
        <v>59</v>
      </c>
      <c r="K100" t="s">
        <v>57</v>
      </c>
      <c r="L100" t="s">
        <v>25</v>
      </c>
      <c r="M100" t="s">
        <v>47</v>
      </c>
      <c r="N100" t="s">
        <v>64</v>
      </c>
      <c r="O100" t="s">
        <v>36</v>
      </c>
      <c r="P100" t="s">
        <v>31</v>
      </c>
    </row>
    <row r="101" spans="1:16" x14ac:dyDescent="0.25">
      <c r="A101">
        <v>872</v>
      </c>
      <c r="B101" t="s">
        <v>16</v>
      </c>
      <c r="C101">
        <v>52</v>
      </c>
      <c r="D101" t="s">
        <v>17</v>
      </c>
      <c r="E101" t="s">
        <v>18</v>
      </c>
      <c r="F101" t="s">
        <v>19</v>
      </c>
      <c r="G101" t="s">
        <v>20</v>
      </c>
      <c r="H101" t="s">
        <v>76</v>
      </c>
      <c r="I101" t="s">
        <v>52</v>
      </c>
      <c r="J101" t="s">
        <v>59</v>
      </c>
      <c r="K101" t="s">
        <v>57</v>
      </c>
      <c r="L101" t="s">
        <v>25</v>
      </c>
      <c r="M101" t="s">
        <v>58</v>
      </c>
      <c r="N101" t="s">
        <v>45</v>
      </c>
      <c r="O101" t="s">
        <v>66</v>
      </c>
      <c r="P101" t="s">
        <v>37</v>
      </c>
    </row>
    <row r="102" spans="1:16" x14ac:dyDescent="0.25">
      <c r="A102">
        <v>884</v>
      </c>
      <c r="B102" t="s">
        <v>16</v>
      </c>
      <c r="C102">
        <v>84</v>
      </c>
      <c r="D102" t="s">
        <v>51</v>
      </c>
      <c r="E102" t="s">
        <v>18</v>
      </c>
      <c r="F102" t="s">
        <v>19</v>
      </c>
      <c r="G102" t="s">
        <v>20</v>
      </c>
      <c r="H102" t="s">
        <v>40</v>
      </c>
      <c r="I102" t="s">
        <v>69</v>
      </c>
      <c r="J102" t="s">
        <v>23</v>
      </c>
      <c r="K102" t="s">
        <v>24</v>
      </c>
      <c r="L102" t="s">
        <v>25</v>
      </c>
      <c r="M102" t="s">
        <v>26</v>
      </c>
      <c r="N102" t="s">
        <v>32</v>
      </c>
      <c r="O102" t="s">
        <v>43</v>
      </c>
      <c r="P102" t="s">
        <v>31</v>
      </c>
    </row>
    <row r="103" spans="1:16" x14ac:dyDescent="0.25">
      <c r="A103">
        <v>885</v>
      </c>
      <c r="B103" t="s">
        <v>16</v>
      </c>
      <c r="C103">
        <v>84</v>
      </c>
      <c r="D103" t="s">
        <v>51</v>
      </c>
      <c r="E103" t="s">
        <v>18</v>
      </c>
      <c r="F103" t="s">
        <v>19</v>
      </c>
      <c r="G103" t="s">
        <v>20</v>
      </c>
      <c r="H103" t="s">
        <v>40</v>
      </c>
      <c r="I103" t="s">
        <v>69</v>
      </c>
      <c r="J103" t="s">
        <v>23</v>
      </c>
      <c r="K103" t="s">
        <v>24</v>
      </c>
      <c r="L103" t="s">
        <v>25</v>
      </c>
      <c r="M103" t="s">
        <v>26</v>
      </c>
      <c r="N103" t="s">
        <v>27</v>
      </c>
      <c r="O103" t="s">
        <v>50</v>
      </c>
      <c r="P103" t="s">
        <v>34</v>
      </c>
    </row>
    <row r="104" spans="1:16" x14ac:dyDescent="0.25">
      <c r="A104">
        <v>886</v>
      </c>
      <c r="B104" t="s">
        <v>16</v>
      </c>
      <c r="C104">
        <v>84</v>
      </c>
      <c r="D104" t="s">
        <v>51</v>
      </c>
      <c r="E104" t="s">
        <v>18</v>
      </c>
      <c r="F104" t="s">
        <v>19</v>
      </c>
      <c r="G104" t="s">
        <v>20</v>
      </c>
      <c r="H104" t="s">
        <v>40</v>
      </c>
      <c r="I104" t="s">
        <v>69</v>
      </c>
      <c r="J104" t="s">
        <v>23</v>
      </c>
      <c r="K104" t="s">
        <v>24</v>
      </c>
      <c r="L104" t="s">
        <v>25</v>
      </c>
      <c r="M104" t="s">
        <v>26</v>
      </c>
      <c r="N104" t="s">
        <v>68</v>
      </c>
      <c r="O104" t="s">
        <v>63</v>
      </c>
      <c r="P104" t="s">
        <v>44</v>
      </c>
    </row>
    <row r="105" spans="1:16" x14ac:dyDescent="0.25">
      <c r="A105">
        <v>887</v>
      </c>
      <c r="B105" t="s">
        <v>16</v>
      </c>
      <c r="C105">
        <v>84</v>
      </c>
      <c r="D105" t="s">
        <v>51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26</v>
      </c>
      <c r="N105" t="s">
        <v>45</v>
      </c>
      <c r="O105" t="s">
        <v>66</v>
      </c>
      <c r="P105" t="s">
        <v>31</v>
      </c>
    </row>
    <row r="106" spans="1:16" x14ac:dyDescent="0.25">
      <c r="A106">
        <v>895</v>
      </c>
      <c r="B106" t="s">
        <v>16</v>
      </c>
      <c r="C106">
        <v>75</v>
      </c>
      <c r="D106" t="s">
        <v>51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57</v>
      </c>
      <c r="L106" t="s">
        <v>25</v>
      </c>
      <c r="M106" t="s">
        <v>26</v>
      </c>
      <c r="N106" t="s">
        <v>27</v>
      </c>
      <c r="O106" t="s">
        <v>50</v>
      </c>
      <c r="P106" t="s">
        <v>34</v>
      </c>
    </row>
    <row r="107" spans="1:16" x14ac:dyDescent="0.25">
      <c r="A107">
        <v>897</v>
      </c>
      <c r="B107" t="s">
        <v>16</v>
      </c>
      <c r="C107">
        <v>76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69</v>
      </c>
      <c r="J107" t="s">
        <v>23</v>
      </c>
      <c r="K107" t="s">
        <v>57</v>
      </c>
      <c r="L107" t="s">
        <v>25</v>
      </c>
      <c r="M107" t="s">
        <v>26</v>
      </c>
      <c r="N107" t="s">
        <v>67</v>
      </c>
      <c r="O107" t="s">
        <v>43</v>
      </c>
      <c r="P107" t="s">
        <v>34</v>
      </c>
    </row>
    <row r="108" spans="1:16" x14ac:dyDescent="0.25">
      <c r="A108">
        <v>904</v>
      </c>
      <c r="B108" t="s">
        <v>16</v>
      </c>
      <c r="C108">
        <v>53</v>
      </c>
      <c r="D108" t="s">
        <v>17</v>
      </c>
      <c r="E108" t="s">
        <v>18</v>
      </c>
      <c r="F108" t="s">
        <v>19</v>
      </c>
      <c r="G108" t="s">
        <v>20</v>
      </c>
      <c r="H108" t="s">
        <v>40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27</v>
      </c>
      <c r="O108" t="s">
        <v>43</v>
      </c>
      <c r="P108" t="s">
        <v>34</v>
      </c>
    </row>
    <row r="109" spans="1:16" x14ac:dyDescent="0.25">
      <c r="A109">
        <v>909</v>
      </c>
      <c r="B109" t="s">
        <v>16</v>
      </c>
      <c r="C109">
        <v>53</v>
      </c>
      <c r="D109" t="s">
        <v>17</v>
      </c>
      <c r="E109" t="s">
        <v>18</v>
      </c>
      <c r="F109" t="s">
        <v>19</v>
      </c>
      <c r="G109" t="s">
        <v>20</v>
      </c>
      <c r="H109" t="s">
        <v>40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64</v>
      </c>
      <c r="O109" t="s">
        <v>28</v>
      </c>
      <c r="P109" t="s">
        <v>34</v>
      </c>
    </row>
    <row r="110" spans="1:16" x14ac:dyDescent="0.25">
      <c r="A110">
        <v>910</v>
      </c>
      <c r="B110" t="s">
        <v>16</v>
      </c>
      <c r="C110">
        <v>53</v>
      </c>
      <c r="D110" t="s">
        <v>17</v>
      </c>
      <c r="E110" t="s">
        <v>18</v>
      </c>
      <c r="F110" t="s">
        <v>19</v>
      </c>
      <c r="G110" t="s">
        <v>20</v>
      </c>
      <c r="H110" t="s">
        <v>40</v>
      </c>
      <c r="I110" t="s">
        <v>70</v>
      </c>
      <c r="J110" t="s">
        <v>53</v>
      </c>
      <c r="K110" t="s">
        <v>54</v>
      </c>
      <c r="L110" t="s">
        <v>25</v>
      </c>
      <c r="M110" t="s">
        <v>26</v>
      </c>
      <c r="N110" t="s">
        <v>49</v>
      </c>
      <c r="O110" t="s">
        <v>36</v>
      </c>
      <c r="P110" t="s">
        <v>44</v>
      </c>
    </row>
    <row r="111" spans="1:16" x14ac:dyDescent="0.25">
      <c r="A111">
        <v>911</v>
      </c>
      <c r="B111" t="s">
        <v>16</v>
      </c>
      <c r="C111">
        <v>53</v>
      </c>
      <c r="D111" t="s">
        <v>17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53</v>
      </c>
      <c r="K111" t="s">
        <v>54</v>
      </c>
      <c r="L111" t="s">
        <v>25</v>
      </c>
      <c r="M111" t="s">
        <v>26</v>
      </c>
      <c r="N111" t="s">
        <v>30</v>
      </c>
      <c r="O111" t="s">
        <v>50</v>
      </c>
      <c r="P111" t="s">
        <v>31</v>
      </c>
    </row>
    <row r="112" spans="1:16" x14ac:dyDescent="0.25">
      <c r="A112">
        <v>941</v>
      </c>
      <c r="B112" t="s">
        <v>16</v>
      </c>
      <c r="C112">
        <v>94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69</v>
      </c>
      <c r="J112" t="s">
        <v>23</v>
      </c>
      <c r="K112" t="s">
        <v>24</v>
      </c>
      <c r="L112" t="s">
        <v>25</v>
      </c>
      <c r="M112" t="s">
        <v>26</v>
      </c>
      <c r="N112" t="s">
        <v>32</v>
      </c>
      <c r="O112" t="s">
        <v>66</v>
      </c>
      <c r="P112" t="s">
        <v>44</v>
      </c>
    </row>
    <row r="113" spans="1:16" x14ac:dyDescent="0.25">
      <c r="A113">
        <v>953</v>
      </c>
      <c r="B113" t="s">
        <v>16</v>
      </c>
      <c r="C113">
        <v>92</v>
      </c>
      <c r="D113" t="s">
        <v>17</v>
      </c>
      <c r="E113" t="s">
        <v>18</v>
      </c>
      <c r="F113" t="s">
        <v>19</v>
      </c>
      <c r="G113" t="s">
        <v>20</v>
      </c>
      <c r="H113" t="s">
        <v>40</v>
      </c>
      <c r="I113" t="s">
        <v>22</v>
      </c>
      <c r="J113" t="s">
        <v>23</v>
      </c>
      <c r="K113" t="s">
        <v>24</v>
      </c>
      <c r="L113" t="s">
        <v>25</v>
      </c>
      <c r="M113" t="s">
        <v>58</v>
      </c>
      <c r="N113" t="s">
        <v>55</v>
      </c>
      <c r="O113" t="s">
        <v>63</v>
      </c>
      <c r="P113" t="s">
        <v>31</v>
      </c>
    </row>
    <row r="114" spans="1:16" x14ac:dyDescent="0.25">
      <c r="A114">
        <v>954</v>
      </c>
      <c r="B114" t="s">
        <v>16</v>
      </c>
      <c r="C114">
        <v>92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25</v>
      </c>
      <c r="M114" t="s">
        <v>47</v>
      </c>
      <c r="N114" t="s">
        <v>35</v>
      </c>
      <c r="O114" t="s">
        <v>66</v>
      </c>
      <c r="P114" t="s">
        <v>34</v>
      </c>
    </row>
    <row r="115" spans="1:16" x14ac:dyDescent="0.25">
      <c r="A115">
        <v>955</v>
      </c>
      <c r="B115" t="s">
        <v>16</v>
      </c>
      <c r="C115">
        <v>93</v>
      </c>
      <c r="D115" t="s">
        <v>17</v>
      </c>
      <c r="E115" t="s">
        <v>18</v>
      </c>
      <c r="F115" t="s">
        <v>19</v>
      </c>
      <c r="G115" t="s">
        <v>20</v>
      </c>
      <c r="H115" t="s">
        <v>40</v>
      </c>
      <c r="I115" t="s">
        <v>22</v>
      </c>
      <c r="J115" t="s">
        <v>23</v>
      </c>
      <c r="K115" t="s">
        <v>24</v>
      </c>
      <c r="L115" t="s">
        <v>25</v>
      </c>
      <c r="M115" t="s">
        <v>47</v>
      </c>
      <c r="N115" t="s">
        <v>64</v>
      </c>
      <c r="O115" t="s">
        <v>43</v>
      </c>
      <c r="P115" t="s">
        <v>34</v>
      </c>
    </row>
    <row r="116" spans="1:16" x14ac:dyDescent="0.25">
      <c r="A116">
        <v>976</v>
      </c>
      <c r="B116" t="s">
        <v>16</v>
      </c>
      <c r="C116">
        <v>18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7</v>
      </c>
      <c r="K116" t="s">
        <v>57</v>
      </c>
      <c r="L116" t="s">
        <v>25</v>
      </c>
      <c r="M116" t="s">
        <v>47</v>
      </c>
      <c r="N116" t="s">
        <v>27</v>
      </c>
      <c r="O116" t="s">
        <v>50</v>
      </c>
      <c r="P116" t="s">
        <v>46</v>
      </c>
    </row>
    <row r="117" spans="1:16" x14ac:dyDescent="0.25">
      <c r="A117">
        <v>1003</v>
      </c>
      <c r="B117" t="s">
        <v>16</v>
      </c>
      <c r="C117">
        <v>38</v>
      </c>
      <c r="D117" t="s">
        <v>51</v>
      </c>
      <c r="E117" t="s">
        <v>18</v>
      </c>
      <c r="F117" t="s">
        <v>19</v>
      </c>
      <c r="G117" t="s">
        <v>20</v>
      </c>
      <c r="H117" t="s">
        <v>21</v>
      </c>
      <c r="I117" t="s">
        <v>52</v>
      </c>
      <c r="J117" t="s">
        <v>53</v>
      </c>
      <c r="K117" t="s">
        <v>54</v>
      </c>
      <c r="L117" t="s">
        <v>25</v>
      </c>
      <c r="M117" t="s">
        <v>78</v>
      </c>
      <c r="N117" t="s">
        <v>68</v>
      </c>
      <c r="O117" t="s">
        <v>43</v>
      </c>
      <c r="P117" t="s">
        <v>31</v>
      </c>
    </row>
    <row r="118" spans="1:16" x14ac:dyDescent="0.25">
      <c r="A118">
        <v>1012</v>
      </c>
      <c r="B118" t="s">
        <v>16</v>
      </c>
      <c r="C118">
        <v>70</v>
      </c>
      <c r="D118" t="s">
        <v>17</v>
      </c>
      <c r="E118" t="s">
        <v>18</v>
      </c>
      <c r="F118" t="s">
        <v>19</v>
      </c>
      <c r="G118" t="s">
        <v>20</v>
      </c>
      <c r="H118" t="s">
        <v>40</v>
      </c>
      <c r="I118" t="s">
        <v>22</v>
      </c>
      <c r="J118" t="s">
        <v>23</v>
      </c>
      <c r="K118" t="s">
        <v>57</v>
      </c>
      <c r="L118" t="s">
        <v>25</v>
      </c>
      <c r="M118" t="s">
        <v>47</v>
      </c>
      <c r="N118" t="s">
        <v>30</v>
      </c>
      <c r="O118" t="s">
        <v>43</v>
      </c>
      <c r="P118" t="s">
        <v>34</v>
      </c>
    </row>
    <row r="119" spans="1:16" x14ac:dyDescent="0.25">
      <c r="A119">
        <v>1015</v>
      </c>
      <c r="B119" t="s">
        <v>16</v>
      </c>
      <c r="C119">
        <v>66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48</v>
      </c>
      <c r="O119" t="s">
        <v>66</v>
      </c>
      <c r="P119" t="s">
        <v>31</v>
      </c>
    </row>
    <row r="120" spans="1:16" x14ac:dyDescent="0.25">
      <c r="A120">
        <v>1016</v>
      </c>
      <c r="B120" t="s">
        <v>16</v>
      </c>
      <c r="C120">
        <v>66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23</v>
      </c>
      <c r="K120" t="s">
        <v>24</v>
      </c>
      <c r="L120" t="s">
        <v>25</v>
      </c>
      <c r="M120" t="s">
        <v>58</v>
      </c>
      <c r="N120" t="s">
        <v>48</v>
      </c>
      <c r="O120" t="s">
        <v>33</v>
      </c>
      <c r="P120" t="s">
        <v>29</v>
      </c>
    </row>
    <row r="121" spans="1:16" x14ac:dyDescent="0.25">
      <c r="A121">
        <v>1035</v>
      </c>
      <c r="B121" t="s">
        <v>16</v>
      </c>
      <c r="C121">
        <v>26</v>
      </c>
      <c r="D121" t="s">
        <v>51</v>
      </c>
      <c r="E121" t="s">
        <v>18</v>
      </c>
      <c r="F121" t="s">
        <v>19</v>
      </c>
      <c r="G121" t="s">
        <v>20</v>
      </c>
      <c r="H121" t="s">
        <v>21</v>
      </c>
      <c r="I121" t="s">
        <v>70</v>
      </c>
      <c r="J121" t="s">
        <v>74</v>
      </c>
      <c r="K121" t="s">
        <v>54</v>
      </c>
      <c r="L121" t="s">
        <v>25</v>
      </c>
      <c r="M121" t="s">
        <v>26</v>
      </c>
      <c r="N121" t="s">
        <v>68</v>
      </c>
      <c r="O121" t="s">
        <v>36</v>
      </c>
      <c r="P121" t="s">
        <v>46</v>
      </c>
    </row>
    <row r="122" spans="1:16" x14ac:dyDescent="0.25">
      <c r="A122">
        <v>1084</v>
      </c>
      <c r="B122" t="s">
        <v>16</v>
      </c>
      <c r="C122">
        <v>68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23</v>
      </c>
      <c r="K122" t="s">
        <v>57</v>
      </c>
      <c r="L122" t="s">
        <v>25</v>
      </c>
      <c r="M122" t="s">
        <v>58</v>
      </c>
      <c r="N122" t="s">
        <v>32</v>
      </c>
      <c r="O122" t="s">
        <v>36</v>
      </c>
      <c r="P122" t="s">
        <v>46</v>
      </c>
    </row>
    <row r="123" spans="1:16" x14ac:dyDescent="0.25">
      <c r="A123">
        <v>1085</v>
      </c>
      <c r="B123" t="s">
        <v>16</v>
      </c>
      <c r="C123">
        <v>68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23</v>
      </c>
      <c r="K123" t="s">
        <v>57</v>
      </c>
      <c r="L123" t="s">
        <v>25</v>
      </c>
      <c r="M123" t="s">
        <v>47</v>
      </c>
      <c r="N123" t="s">
        <v>68</v>
      </c>
      <c r="O123" t="s">
        <v>33</v>
      </c>
      <c r="P123" t="s">
        <v>34</v>
      </c>
    </row>
    <row r="124" spans="1:16" x14ac:dyDescent="0.25">
      <c r="A124">
        <v>1086</v>
      </c>
      <c r="B124" t="s">
        <v>16</v>
      </c>
      <c r="C124">
        <v>68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23</v>
      </c>
      <c r="K124" t="s">
        <v>57</v>
      </c>
      <c r="L124" t="s">
        <v>25</v>
      </c>
      <c r="M124" t="s">
        <v>26</v>
      </c>
      <c r="N124" t="s">
        <v>45</v>
      </c>
      <c r="O124" t="s">
        <v>36</v>
      </c>
      <c r="P124" t="s">
        <v>31</v>
      </c>
    </row>
    <row r="125" spans="1:16" x14ac:dyDescent="0.25">
      <c r="A125">
        <v>1090</v>
      </c>
      <c r="B125" t="s">
        <v>16</v>
      </c>
      <c r="C125">
        <v>51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70</v>
      </c>
      <c r="J125" t="s">
        <v>59</v>
      </c>
      <c r="K125" t="s">
        <v>54</v>
      </c>
      <c r="L125" t="s">
        <v>25</v>
      </c>
      <c r="M125" t="s">
        <v>58</v>
      </c>
      <c r="N125" t="s">
        <v>30</v>
      </c>
      <c r="O125" t="s">
        <v>36</v>
      </c>
      <c r="P125" t="s">
        <v>44</v>
      </c>
    </row>
    <row r="126" spans="1:16" x14ac:dyDescent="0.25">
      <c r="A126">
        <v>1097</v>
      </c>
      <c r="B126" t="s">
        <v>16</v>
      </c>
      <c r="C126">
        <v>53</v>
      </c>
      <c r="D126" t="s">
        <v>51</v>
      </c>
      <c r="E126" t="s">
        <v>18</v>
      </c>
      <c r="F126" t="s">
        <v>19</v>
      </c>
      <c r="G126" t="s">
        <v>20</v>
      </c>
      <c r="H126" t="s">
        <v>40</v>
      </c>
      <c r="I126" t="s">
        <v>70</v>
      </c>
      <c r="J126" t="s">
        <v>23</v>
      </c>
      <c r="K126" t="s">
        <v>57</v>
      </c>
      <c r="L126" t="s">
        <v>25</v>
      </c>
      <c r="M126" t="s">
        <v>47</v>
      </c>
      <c r="N126" t="s">
        <v>27</v>
      </c>
      <c r="O126" t="s">
        <v>36</v>
      </c>
      <c r="P126" t="s">
        <v>46</v>
      </c>
    </row>
    <row r="127" spans="1:16" x14ac:dyDescent="0.25">
      <c r="A127">
        <v>1100</v>
      </c>
      <c r="B127" t="s">
        <v>16</v>
      </c>
      <c r="C127">
        <v>5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70</v>
      </c>
      <c r="J127" t="s">
        <v>23</v>
      </c>
      <c r="K127" t="s">
        <v>57</v>
      </c>
      <c r="L127" t="s">
        <v>25</v>
      </c>
      <c r="M127" t="s">
        <v>47</v>
      </c>
      <c r="N127" t="s">
        <v>30</v>
      </c>
      <c r="O127" t="s">
        <v>33</v>
      </c>
      <c r="P127" t="s">
        <v>34</v>
      </c>
    </row>
    <row r="128" spans="1:16" x14ac:dyDescent="0.25">
      <c r="A128">
        <v>1101</v>
      </c>
      <c r="B128" t="s">
        <v>16</v>
      </c>
      <c r="C128">
        <v>54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70</v>
      </c>
      <c r="J128" t="s">
        <v>23</v>
      </c>
      <c r="K128" t="s">
        <v>54</v>
      </c>
      <c r="L128" t="s">
        <v>25</v>
      </c>
      <c r="M128" t="s">
        <v>47</v>
      </c>
      <c r="N128" t="s">
        <v>55</v>
      </c>
      <c r="O128" t="s">
        <v>66</v>
      </c>
      <c r="P128" t="s">
        <v>37</v>
      </c>
    </row>
    <row r="129" spans="1:16" x14ac:dyDescent="0.25">
      <c r="A129">
        <v>1102</v>
      </c>
      <c r="B129" t="s">
        <v>16</v>
      </c>
      <c r="C129">
        <v>55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70</v>
      </c>
      <c r="J129" t="s">
        <v>23</v>
      </c>
      <c r="K129" t="s">
        <v>54</v>
      </c>
      <c r="L129" t="s">
        <v>25</v>
      </c>
      <c r="M129" t="s">
        <v>26</v>
      </c>
      <c r="N129" t="s">
        <v>68</v>
      </c>
      <c r="O129" t="s">
        <v>63</v>
      </c>
      <c r="P129" t="s">
        <v>46</v>
      </c>
    </row>
    <row r="130" spans="1:16" x14ac:dyDescent="0.25">
      <c r="A130">
        <v>1112</v>
      </c>
      <c r="B130" t="s">
        <v>16</v>
      </c>
      <c r="C130">
        <v>50</v>
      </c>
      <c r="D130" t="s">
        <v>17</v>
      </c>
      <c r="E130" t="s">
        <v>18</v>
      </c>
      <c r="F130" t="s">
        <v>19</v>
      </c>
      <c r="G130" t="s">
        <v>20</v>
      </c>
      <c r="H130" t="s">
        <v>21</v>
      </c>
      <c r="I130" t="s">
        <v>41</v>
      </c>
      <c r="J130" t="s">
        <v>59</v>
      </c>
      <c r="K130" t="s">
        <v>57</v>
      </c>
      <c r="L130" t="s">
        <v>25</v>
      </c>
      <c r="M130" t="s">
        <v>58</v>
      </c>
      <c r="N130" t="s">
        <v>49</v>
      </c>
      <c r="O130" t="s">
        <v>63</v>
      </c>
      <c r="P130" t="s">
        <v>46</v>
      </c>
    </row>
    <row r="131" spans="1:16" x14ac:dyDescent="0.25">
      <c r="A131">
        <v>1142</v>
      </c>
      <c r="B131" t="s">
        <v>16</v>
      </c>
      <c r="C131">
        <v>79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69</v>
      </c>
      <c r="J131" t="s">
        <v>23</v>
      </c>
      <c r="K131" t="s">
        <v>24</v>
      </c>
      <c r="L131" t="s">
        <v>25</v>
      </c>
      <c r="M131" t="s">
        <v>26</v>
      </c>
      <c r="N131" t="s">
        <v>65</v>
      </c>
      <c r="O131" t="s">
        <v>50</v>
      </c>
      <c r="P131" t="s">
        <v>37</v>
      </c>
    </row>
    <row r="132" spans="1:16" x14ac:dyDescent="0.25">
      <c r="A132">
        <v>1143</v>
      </c>
      <c r="B132" t="s">
        <v>16</v>
      </c>
      <c r="C132">
        <v>79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69</v>
      </c>
      <c r="J132" t="s">
        <v>23</v>
      </c>
      <c r="K132" t="s">
        <v>24</v>
      </c>
      <c r="L132" t="s">
        <v>25</v>
      </c>
      <c r="M132" t="s">
        <v>26</v>
      </c>
      <c r="N132" t="s">
        <v>65</v>
      </c>
      <c r="O132" t="s">
        <v>33</v>
      </c>
      <c r="P132" t="s">
        <v>34</v>
      </c>
    </row>
    <row r="133" spans="1:16" x14ac:dyDescent="0.25">
      <c r="A133">
        <v>1145</v>
      </c>
      <c r="B133" t="s">
        <v>16</v>
      </c>
      <c r="C133">
        <v>80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69</v>
      </c>
      <c r="J133" t="s">
        <v>23</v>
      </c>
      <c r="K133" t="s">
        <v>24</v>
      </c>
      <c r="L133" t="s">
        <v>25</v>
      </c>
      <c r="M133" t="s">
        <v>26</v>
      </c>
      <c r="N133" t="s">
        <v>32</v>
      </c>
      <c r="O133" t="s">
        <v>63</v>
      </c>
      <c r="P133" t="s">
        <v>34</v>
      </c>
    </row>
    <row r="134" spans="1:16" x14ac:dyDescent="0.25">
      <c r="A134">
        <v>1148</v>
      </c>
      <c r="B134" t="s">
        <v>16</v>
      </c>
      <c r="C134">
        <v>80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69</v>
      </c>
      <c r="J134" t="s">
        <v>23</v>
      </c>
      <c r="K134" t="s">
        <v>24</v>
      </c>
      <c r="L134" t="s">
        <v>25</v>
      </c>
      <c r="M134" t="s">
        <v>26</v>
      </c>
      <c r="N134" t="s">
        <v>67</v>
      </c>
      <c r="O134" t="s">
        <v>50</v>
      </c>
      <c r="P134" t="s">
        <v>31</v>
      </c>
    </row>
    <row r="135" spans="1:16" x14ac:dyDescent="0.25">
      <c r="A135">
        <v>1151</v>
      </c>
      <c r="B135" t="s">
        <v>16</v>
      </c>
      <c r="C135">
        <v>80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69</v>
      </c>
      <c r="J135" t="s">
        <v>23</v>
      </c>
      <c r="K135" t="s">
        <v>24</v>
      </c>
      <c r="L135" t="s">
        <v>25</v>
      </c>
      <c r="M135" t="s">
        <v>26</v>
      </c>
      <c r="N135" t="s">
        <v>49</v>
      </c>
      <c r="O135" t="s">
        <v>63</v>
      </c>
      <c r="P135" t="s">
        <v>37</v>
      </c>
    </row>
    <row r="136" spans="1:16" x14ac:dyDescent="0.25">
      <c r="A136">
        <v>1153</v>
      </c>
      <c r="B136" t="s">
        <v>16</v>
      </c>
      <c r="C136">
        <v>80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25</v>
      </c>
      <c r="M136" t="s">
        <v>26</v>
      </c>
      <c r="N136" t="s">
        <v>35</v>
      </c>
      <c r="O136" t="s">
        <v>28</v>
      </c>
      <c r="P136" t="s">
        <v>46</v>
      </c>
    </row>
    <row r="137" spans="1:16" x14ac:dyDescent="0.25">
      <c r="A137">
        <v>1155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25</v>
      </c>
      <c r="M137" t="s">
        <v>58</v>
      </c>
      <c r="N137" t="s">
        <v>35</v>
      </c>
      <c r="O137" t="s">
        <v>50</v>
      </c>
      <c r="P137" t="s">
        <v>34</v>
      </c>
    </row>
    <row r="138" spans="1:16" x14ac:dyDescent="0.25">
      <c r="A138">
        <v>1157</v>
      </c>
      <c r="B138" t="s">
        <v>16</v>
      </c>
      <c r="C138">
        <v>81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25</v>
      </c>
      <c r="M138" t="s">
        <v>26</v>
      </c>
      <c r="N138" t="s">
        <v>67</v>
      </c>
      <c r="O138" t="s">
        <v>36</v>
      </c>
      <c r="P138" t="s">
        <v>46</v>
      </c>
    </row>
    <row r="139" spans="1:16" x14ac:dyDescent="0.25">
      <c r="A139">
        <v>1158</v>
      </c>
      <c r="B139" t="s">
        <v>16</v>
      </c>
      <c r="C139">
        <v>81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25</v>
      </c>
      <c r="M139" t="s">
        <v>58</v>
      </c>
      <c r="N139" t="s">
        <v>55</v>
      </c>
      <c r="O139" t="s">
        <v>43</v>
      </c>
      <c r="P139" t="s">
        <v>46</v>
      </c>
    </row>
    <row r="140" spans="1:16" x14ac:dyDescent="0.25">
      <c r="A140">
        <v>1159</v>
      </c>
      <c r="B140" t="s">
        <v>16</v>
      </c>
      <c r="C140">
        <v>8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25</v>
      </c>
      <c r="M140" t="s">
        <v>58</v>
      </c>
      <c r="N140" t="s">
        <v>48</v>
      </c>
      <c r="O140" t="s">
        <v>33</v>
      </c>
      <c r="P140" t="s">
        <v>31</v>
      </c>
    </row>
    <row r="141" spans="1:16" x14ac:dyDescent="0.25">
      <c r="A141">
        <v>1162</v>
      </c>
      <c r="B141" t="s">
        <v>16</v>
      </c>
      <c r="C141">
        <v>70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23</v>
      </c>
      <c r="K141" t="s">
        <v>24</v>
      </c>
      <c r="L141" t="s">
        <v>25</v>
      </c>
      <c r="M141" t="s">
        <v>47</v>
      </c>
      <c r="N141" t="s">
        <v>55</v>
      </c>
      <c r="O141" t="s">
        <v>28</v>
      </c>
      <c r="P141" t="s">
        <v>29</v>
      </c>
    </row>
    <row r="142" spans="1:16" x14ac:dyDescent="0.25">
      <c r="A142">
        <v>1174</v>
      </c>
      <c r="B142" t="s">
        <v>16</v>
      </c>
      <c r="C142">
        <v>8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69</v>
      </c>
      <c r="J142" t="s">
        <v>23</v>
      </c>
      <c r="K142" t="s">
        <v>24</v>
      </c>
      <c r="L142" t="s">
        <v>25</v>
      </c>
      <c r="M142" t="s">
        <v>26</v>
      </c>
      <c r="N142" t="s">
        <v>68</v>
      </c>
      <c r="O142" t="s">
        <v>63</v>
      </c>
      <c r="P142" t="s">
        <v>31</v>
      </c>
    </row>
    <row r="143" spans="1:16" x14ac:dyDescent="0.25">
      <c r="A143">
        <v>1182</v>
      </c>
      <c r="B143" t="s">
        <v>16</v>
      </c>
      <c r="C143">
        <v>76</v>
      </c>
      <c r="D143" t="s">
        <v>51</v>
      </c>
      <c r="E143" t="s">
        <v>18</v>
      </c>
      <c r="F143" t="s">
        <v>19</v>
      </c>
      <c r="G143" t="s">
        <v>20</v>
      </c>
      <c r="H143" t="s">
        <v>76</v>
      </c>
      <c r="I143" t="s">
        <v>22</v>
      </c>
      <c r="J143" t="s">
        <v>53</v>
      </c>
      <c r="K143" t="s">
        <v>24</v>
      </c>
      <c r="L143" t="s">
        <v>25</v>
      </c>
      <c r="M143" t="s">
        <v>58</v>
      </c>
      <c r="N143" t="s">
        <v>35</v>
      </c>
      <c r="O143" t="s">
        <v>33</v>
      </c>
      <c r="P143" t="s">
        <v>31</v>
      </c>
    </row>
    <row r="144" spans="1:16" x14ac:dyDescent="0.25">
      <c r="A144">
        <v>1207</v>
      </c>
      <c r="B144" t="s">
        <v>16</v>
      </c>
      <c r="C144">
        <v>76</v>
      </c>
      <c r="D144" t="s">
        <v>51</v>
      </c>
      <c r="E144" t="s">
        <v>18</v>
      </c>
      <c r="F144" t="s">
        <v>19</v>
      </c>
      <c r="G144" t="s">
        <v>39</v>
      </c>
      <c r="H144" t="s">
        <v>40</v>
      </c>
      <c r="I144" t="s">
        <v>70</v>
      </c>
      <c r="J144" t="s">
        <v>23</v>
      </c>
      <c r="K144" t="s">
        <v>57</v>
      </c>
      <c r="L144" t="s">
        <v>25</v>
      </c>
      <c r="M144" t="s">
        <v>47</v>
      </c>
      <c r="N144" t="s">
        <v>32</v>
      </c>
      <c r="O144" t="s">
        <v>63</v>
      </c>
      <c r="P144" t="s">
        <v>37</v>
      </c>
    </row>
    <row r="145" spans="1:16" x14ac:dyDescent="0.25">
      <c r="A145">
        <v>1208</v>
      </c>
      <c r="B145" t="s">
        <v>16</v>
      </c>
      <c r="C145">
        <v>76</v>
      </c>
      <c r="D145" t="s">
        <v>51</v>
      </c>
      <c r="E145" t="s">
        <v>18</v>
      </c>
      <c r="F145" t="s">
        <v>19</v>
      </c>
      <c r="G145" t="s">
        <v>39</v>
      </c>
      <c r="H145" t="s">
        <v>40</v>
      </c>
      <c r="I145" t="s">
        <v>70</v>
      </c>
      <c r="J145" t="s">
        <v>23</v>
      </c>
      <c r="K145" t="s">
        <v>57</v>
      </c>
      <c r="L145" t="s">
        <v>25</v>
      </c>
      <c r="M145" t="s">
        <v>26</v>
      </c>
      <c r="N145" t="s">
        <v>27</v>
      </c>
      <c r="O145" t="s">
        <v>43</v>
      </c>
      <c r="P145" t="s">
        <v>46</v>
      </c>
    </row>
    <row r="146" spans="1:16" x14ac:dyDescent="0.25">
      <c r="A146">
        <v>1210</v>
      </c>
      <c r="B146" t="s">
        <v>16</v>
      </c>
      <c r="C146">
        <v>86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22</v>
      </c>
      <c r="J146" t="s">
        <v>23</v>
      </c>
      <c r="K146" t="s">
        <v>24</v>
      </c>
      <c r="L146" t="s">
        <v>25</v>
      </c>
      <c r="M146" t="s">
        <v>47</v>
      </c>
      <c r="N146" t="s">
        <v>65</v>
      </c>
      <c r="O146" t="s">
        <v>43</v>
      </c>
      <c r="P146" t="s">
        <v>34</v>
      </c>
    </row>
    <row r="147" spans="1:16" x14ac:dyDescent="0.25">
      <c r="A147">
        <v>1242</v>
      </c>
      <c r="B147" t="s">
        <v>16</v>
      </c>
      <c r="C147">
        <v>84</v>
      </c>
      <c r="D147" t="s">
        <v>17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24</v>
      </c>
      <c r="L147" t="s">
        <v>25</v>
      </c>
      <c r="M147" t="s">
        <v>26</v>
      </c>
      <c r="N147" t="s">
        <v>55</v>
      </c>
      <c r="O147" t="s">
        <v>28</v>
      </c>
      <c r="P147" t="s">
        <v>31</v>
      </c>
    </row>
    <row r="148" spans="1:16" x14ac:dyDescent="0.25">
      <c r="A148">
        <v>1243</v>
      </c>
      <c r="B148" t="s">
        <v>16</v>
      </c>
      <c r="C148">
        <v>84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69</v>
      </c>
      <c r="J148" t="s">
        <v>23</v>
      </c>
      <c r="K148" t="s">
        <v>24</v>
      </c>
      <c r="L148" t="s">
        <v>25</v>
      </c>
      <c r="M148" t="s">
        <v>26</v>
      </c>
      <c r="N148" t="s">
        <v>48</v>
      </c>
      <c r="O148" t="s">
        <v>33</v>
      </c>
      <c r="P148" t="s">
        <v>31</v>
      </c>
    </row>
    <row r="149" spans="1:16" x14ac:dyDescent="0.25">
      <c r="A149">
        <v>1244</v>
      </c>
      <c r="B149" t="s">
        <v>16</v>
      </c>
      <c r="C149">
        <v>84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69</v>
      </c>
      <c r="J149" t="s">
        <v>23</v>
      </c>
      <c r="K149" t="s">
        <v>24</v>
      </c>
      <c r="L149" t="s">
        <v>25</v>
      </c>
      <c r="M149" t="s">
        <v>26</v>
      </c>
      <c r="N149" t="s">
        <v>35</v>
      </c>
      <c r="O149" t="s">
        <v>66</v>
      </c>
      <c r="P149" t="s">
        <v>37</v>
      </c>
    </row>
    <row r="150" spans="1:16" x14ac:dyDescent="0.25">
      <c r="A150">
        <v>1245</v>
      </c>
      <c r="B150" t="s">
        <v>16</v>
      </c>
      <c r="C150">
        <v>85</v>
      </c>
      <c r="D150" t="s">
        <v>17</v>
      </c>
      <c r="E150" t="s">
        <v>18</v>
      </c>
      <c r="F150" t="s">
        <v>19</v>
      </c>
      <c r="G150" t="s">
        <v>20</v>
      </c>
      <c r="H150" t="s">
        <v>40</v>
      </c>
      <c r="I150" t="s">
        <v>69</v>
      </c>
      <c r="J150" t="s">
        <v>23</v>
      </c>
      <c r="K150" t="s">
        <v>24</v>
      </c>
      <c r="L150" t="s">
        <v>25</v>
      </c>
      <c r="M150" t="s">
        <v>26</v>
      </c>
      <c r="N150" t="s">
        <v>32</v>
      </c>
      <c r="O150" t="s">
        <v>36</v>
      </c>
      <c r="P150" t="s">
        <v>37</v>
      </c>
    </row>
    <row r="151" spans="1:16" x14ac:dyDescent="0.25">
      <c r="A151">
        <v>1246</v>
      </c>
      <c r="B151" t="s">
        <v>16</v>
      </c>
      <c r="C151">
        <v>85</v>
      </c>
      <c r="D151" t="s">
        <v>17</v>
      </c>
      <c r="E151" t="s">
        <v>18</v>
      </c>
      <c r="F151" t="s">
        <v>19</v>
      </c>
      <c r="G151" t="s">
        <v>20</v>
      </c>
      <c r="H151" t="s">
        <v>40</v>
      </c>
      <c r="I151" t="s">
        <v>69</v>
      </c>
      <c r="J151" t="s">
        <v>23</v>
      </c>
      <c r="K151" t="s">
        <v>24</v>
      </c>
      <c r="L151" t="s">
        <v>25</v>
      </c>
      <c r="M151" t="s">
        <v>26</v>
      </c>
      <c r="N151" t="s">
        <v>55</v>
      </c>
      <c r="O151" t="s">
        <v>50</v>
      </c>
      <c r="P151" t="s">
        <v>31</v>
      </c>
    </row>
    <row r="152" spans="1:16" x14ac:dyDescent="0.25">
      <c r="A152">
        <v>1247</v>
      </c>
      <c r="B152" t="s">
        <v>16</v>
      </c>
      <c r="C152">
        <v>85</v>
      </c>
      <c r="D152" t="s">
        <v>17</v>
      </c>
      <c r="E152" t="s">
        <v>18</v>
      </c>
      <c r="F152" t="s">
        <v>19</v>
      </c>
      <c r="G152" t="s">
        <v>20</v>
      </c>
      <c r="H152" t="s">
        <v>40</v>
      </c>
      <c r="I152" t="s">
        <v>69</v>
      </c>
      <c r="J152" t="s">
        <v>23</v>
      </c>
      <c r="K152" t="s">
        <v>24</v>
      </c>
      <c r="L152" t="s">
        <v>25</v>
      </c>
      <c r="M152" t="s">
        <v>26</v>
      </c>
      <c r="N152" t="s">
        <v>30</v>
      </c>
      <c r="O152" t="s">
        <v>66</v>
      </c>
      <c r="P152" t="s">
        <v>34</v>
      </c>
    </row>
    <row r="153" spans="1:16" x14ac:dyDescent="0.25">
      <c r="A153">
        <v>1248</v>
      </c>
      <c r="B153" t="s">
        <v>16</v>
      </c>
      <c r="C153">
        <v>85</v>
      </c>
      <c r="D153" t="s">
        <v>17</v>
      </c>
      <c r="E153" t="s">
        <v>18</v>
      </c>
      <c r="F153" t="s">
        <v>19</v>
      </c>
      <c r="G153" t="s">
        <v>20</v>
      </c>
      <c r="H153" t="s">
        <v>40</v>
      </c>
      <c r="I153" t="s">
        <v>69</v>
      </c>
      <c r="J153" t="s">
        <v>23</v>
      </c>
      <c r="K153" t="s">
        <v>24</v>
      </c>
      <c r="L153" t="s">
        <v>25</v>
      </c>
      <c r="M153" t="s">
        <v>26</v>
      </c>
      <c r="N153" t="s">
        <v>35</v>
      </c>
      <c r="O153" t="s">
        <v>50</v>
      </c>
      <c r="P153" t="s">
        <v>34</v>
      </c>
    </row>
    <row r="154" spans="1:16" x14ac:dyDescent="0.25">
      <c r="A154">
        <v>1249</v>
      </c>
      <c r="B154" t="s">
        <v>16</v>
      </c>
      <c r="C154">
        <v>85</v>
      </c>
      <c r="D154" t="s">
        <v>17</v>
      </c>
      <c r="E154" t="s">
        <v>18</v>
      </c>
      <c r="F154" t="s">
        <v>19</v>
      </c>
      <c r="G154" t="s">
        <v>20</v>
      </c>
      <c r="H154" t="s">
        <v>40</v>
      </c>
      <c r="I154" t="s">
        <v>69</v>
      </c>
      <c r="J154" t="s">
        <v>23</v>
      </c>
      <c r="K154" t="s">
        <v>24</v>
      </c>
      <c r="L154" t="s">
        <v>25</v>
      </c>
      <c r="M154" t="s">
        <v>26</v>
      </c>
      <c r="N154" t="s">
        <v>35</v>
      </c>
      <c r="O154" t="s">
        <v>66</v>
      </c>
      <c r="P154" t="s">
        <v>46</v>
      </c>
    </row>
    <row r="155" spans="1:16" x14ac:dyDescent="0.25">
      <c r="A155">
        <v>1250</v>
      </c>
      <c r="B155" t="s">
        <v>16</v>
      </c>
      <c r="C155">
        <v>85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69</v>
      </c>
      <c r="J155" t="s">
        <v>23</v>
      </c>
      <c r="K155" t="s">
        <v>24</v>
      </c>
      <c r="L155" t="s">
        <v>25</v>
      </c>
      <c r="M155" t="s">
        <v>26</v>
      </c>
      <c r="N155" t="s">
        <v>65</v>
      </c>
      <c r="O155" t="s">
        <v>66</v>
      </c>
      <c r="P155" t="s">
        <v>34</v>
      </c>
    </row>
    <row r="156" spans="1:16" x14ac:dyDescent="0.25">
      <c r="A156">
        <v>1275</v>
      </c>
      <c r="B156" t="s">
        <v>16</v>
      </c>
      <c r="C156">
        <v>53</v>
      </c>
      <c r="D156" t="s">
        <v>51</v>
      </c>
      <c r="E156" t="s">
        <v>18</v>
      </c>
      <c r="F156" t="s">
        <v>19</v>
      </c>
      <c r="G156" t="s">
        <v>20</v>
      </c>
      <c r="H156" t="s">
        <v>40</v>
      </c>
      <c r="I156" t="s">
        <v>52</v>
      </c>
      <c r="J156" t="s">
        <v>42</v>
      </c>
      <c r="K156" t="s">
        <v>24</v>
      </c>
      <c r="L156" t="s">
        <v>25</v>
      </c>
      <c r="M156" t="s">
        <v>26</v>
      </c>
      <c r="N156" t="s">
        <v>45</v>
      </c>
      <c r="O156" t="s">
        <v>33</v>
      </c>
      <c r="P156" t="s">
        <v>31</v>
      </c>
    </row>
    <row r="157" spans="1:16" x14ac:dyDescent="0.25">
      <c r="A157">
        <v>1290</v>
      </c>
      <c r="B157" t="s">
        <v>16</v>
      </c>
      <c r="C157">
        <v>55</v>
      </c>
      <c r="D157" t="s">
        <v>51</v>
      </c>
      <c r="E157" t="s">
        <v>18</v>
      </c>
      <c r="F157" t="s">
        <v>19</v>
      </c>
      <c r="G157" t="s">
        <v>20</v>
      </c>
      <c r="H157" t="s">
        <v>40</v>
      </c>
      <c r="I157" t="s">
        <v>52</v>
      </c>
      <c r="J157" t="s">
        <v>42</v>
      </c>
      <c r="K157" t="s">
        <v>24</v>
      </c>
      <c r="L157" t="s">
        <v>25</v>
      </c>
      <c r="M157" t="s">
        <v>26</v>
      </c>
      <c r="N157" t="s">
        <v>49</v>
      </c>
      <c r="O157" t="s">
        <v>63</v>
      </c>
      <c r="P157" t="s">
        <v>34</v>
      </c>
    </row>
    <row r="158" spans="1:16" x14ac:dyDescent="0.25">
      <c r="A158">
        <v>1291</v>
      </c>
      <c r="B158" t="s">
        <v>16</v>
      </c>
      <c r="C158">
        <v>55</v>
      </c>
      <c r="D158" t="s">
        <v>51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42</v>
      </c>
      <c r="K158" t="s">
        <v>24</v>
      </c>
      <c r="L158" t="s">
        <v>25</v>
      </c>
      <c r="M158" t="s">
        <v>26</v>
      </c>
      <c r="N158" t="s">
        <v>49</v>
      </c>
      <c r="O158" t="s">
        <v>50</v>
      </c>
      <c r="P158" t="s">
        <v>31</v>
      </c>
    </row>
    <row r="159" spans="1:16" x14ac:dyDescent="0.25">
      <c r="A159">
        <v>1292</v>
      </c>
      <c r="B159" t="s">
        <v>16</v>
      </c>
      <c r="C159">
        <v>55</v>
      </c>
      <c r="D159" t="s">
        <v>51</v>
      </c>
      <c r="E159" t="s">
        <v>18</v>
      </c>
      <c r="F159" t="s">
        <v>19</v>
      </c>
      <c r="G159" t="s">
        <v>20</v>
      </c>
      <c r="H159" t="s">
        <v>40</v>
      </c>
      <c r="I159" t="s">
        <v>52</v>
      </c>
      <c r="J159" t="s">
        <v>42</v>
      </c>
      <c r="K159" t="s">
        <v>24</v>
      </c>
      <c r="L159" t="s">
        <v>25</v>
      </c>
      <c r="M159" t="s">
        <v>26</v>
      </c>
      <c r="N159" t="s">
        <v>35</v>
      </c>
      <c r="O159" t="s">
        <v>50</v>
      </c>
      <c r="P159" t="s">
        <v>34</v>
      </c>
    </row>
    <row r="160" spans="1:16" x14ac:dyDescent="0.25">
      <c r="A160">
        <v>1300</v>
      </c>
      <c r="B160" t="s">
        <v>16</v>
      </c>
      <c r="C160">
        <v>70</v>
      </c>
      <c r="D160" t="s">
        <v>51</v>
      </c>
      <c r="E160" t="s">
        <v>18</v>
      </c>
      <c r="F160" t="s">
        <v>19</v>
      </c>
      <c r="G160" t="s">
        <v>20</v>
      </c>
      <c r="H160" t="s">
        <v>40</v>
      </c>
      <c r="I160" t="s">
        <v>70</v>
      </c>
      <c r="J160" t="s">
        <v>23</v>
      </c>
      <c r="K160" t="s">
        <v>57</v>
      </c>
      <c r="L160" t="s">
        <v>25</v>
      </c>
      <c r="M160" t="s">
        <v>26</v>
      </c>
      <c r="N160" t="s">
        <v>49</v>
      </c>
      <c r="O160" t="s">
        <v>43</v>
      </c>
      <c r="P160" t="s">
        <v>46</v>
      </c>
    </row>
    <row r="161" spans="1:16" x14ac:dyDescent="0.25">
      <c r="A161">
        <v>1302</v>
      </c>
      <c r="B161" t="s">
        <v>16</v>
      </c>
      <c r="C161">
        <v>71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70</v>
      </c>
      <c r="J161" t="s">
        <v>23</v>
      </c>
      <c r="K161" t="s">
        <v>57</v>
      </c>
      <c r="L161" t="s">
        <v>25</v>
      </c>
      <c r="M161" t="s">
        <v>26</v>
      </c>
      <c r="N161" t="s">
        <v>45</v>
      </c>
      <c r="O161" t="s">
        <v>43</v>
      </c>
      <c r="P161" t="s">
        <v>44</v>
      </c>
    </row>
    <row r="162" spans="1:16" x14ac:dyDescent="0.25">
      <c r="A162">
        <v>1304</v>
      </c>
      <c r="B162" t="s">
        <v>16</v>
      </c>
      <c r="C162">
        <v>80</v>
      </c>
      <c r="D162" t="s">
        <v>17</v>
      </c>
      <c r="E162" t="s">
        <v>18</v>
      </c>
      <c r="F162" t="s">
        <v>19</v>
      </c>
      <c r="G162" t="s">
        <v>20</v>
      </c>
      <c r="H162" t="s">
        <v>40</v>
      </c>
      <c r="I162" t="s">
        <v>52</v>
      </c>
      <c r="J162" t="s">
        <v>23</v>
      </c>
      <c r="K162" t="s">
        <v>24</v>
      </c>
      <c r="L162" t="s">
        <v>25</v>
      </c>
      <c r="M162" t="s">
        <v>26</v>
      </c>
      <c r="N162" t="s">
        <v>27</v>
      </c>
      <c r="O162" t="s">
        <v>28</v>
      </c>
      <c r="P162" t="s">
        <v>34</v>
      </c>
    </row>
    <row r="163" spans="1:16" x14ac:dyDescent="0.25">
      <c r="A163">
        <v>1312</v>
      </c>
      <c r="B163" t="s">
        <v>16</v>
      </c>
      <c r="C163">
        <v>36</v>
      </c>
      <c r="D163" t="s">
        <v>51</v>
      </c>
      <c r="E163" t="s">
        <v>38</v>
      </c>
      <c r="F163" t="s">
        <v>19</v>
      </c>
      <c r="G163" t="s">
        <v>20</v>
      </c>
      <c r="H163" t="s">
        <v>21</v>
      </c>
      <c r="I163" t="s">
        <v>22</v>
      </c>
      <c r="J163" t="s">
        <v>59</v>
      </c>
      <c r="K163" t="s">
        <v>57</v>
      </c>
      <c r="L163" t="s">
        <v>25</v>
      </c>
      <c r="M163" t="s">
        <v>58</v>
      </c>
      <c r="N163" t="s">
        <v>35</v>
      </c>
      <c r="O163" t="s">
        <v>66</v>
      </c>
      <c r="P163" t="s">
        <v>44</v>
      </c>
    </row>
    <row r="164" spans="1:16" x14ac:dyDescent="0.25">
      <c r="A164">
        <v>1323</v>
      </c>
      <c r="B164" t="s">
        <v>16</v>
      </c>
      <c r="C164">
        <v>28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74</v>
      </c>
      <c r="K164" t="s">
        <v>57</v>
      </c>
      <c r="L164" t="s">
        <v>25</v>
      </c>
      <c r="M164" t="s">
        <v>26</v>
      </c>
      <c r="N164" t="s">
        <v>68</v>
      </c>
      <c r="O164" t="s">
        <v>50</v>
      </c>
      <c r="P164" t="s">
        <v>37</v>
      </c>
    </row>
    <row r="165" spans="1:16" x14ac:dyDescent="0.25">
      <c r="A165">
        <v>1324</v>
      </c>
      <c r="B165" t="s">
        <v>16</v>
      </c>
      <c r="C165">
        <v>28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74</v>
      </c>
      <c r="K165" t="s">
        <v>54</v>
      </c>
      <c r="L165" t="s">
        <v>25</v>
      </c>
      <c r="M165" t="s">
        <v>26</v>
      </c>
      <c r="N165" t="s">
        <v>35</v>
      </c>
      <c r="O165" t="s">
        <v>50</v>
      </c>
      <c r="P165" t="s">
        <v>37</v>
      </c>
    </row>
    <row r="166" spans="1:16" x14ac:dyDescent="0.25">
      <c r="A166">
        <v>1327</v>
      </c>
      <c r="B166" t="s">
        <v>16</v>
      </c>
      <c r="C166">
        <v>8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25</v>
      </c>
      <c r="M166" t="s">
        <v>58</v>
      </c>
      <c r="N166" t="s">
        <v>35</v>
      </c>
      <c r="O166" t="s">
        <v>43</v>
      </c>
      <c r="P166" t="s">
        <v>34</v>
      </c>
    </row>
    <row r="167" spans="1:16" x14ac:dyDescent="0.25">
      <c r="A167">
        <v>1329</v>
      </c>
      <c r="B167" t="s">
        <v>16</v>
      </c>
      <c r="C167">
        <v>87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68</v>
      </c>
      <c r="O167" t="s">
        <v>28</v>
      </c>
      <c r="P167" t="s">
        <v>34</v>
      </c>
    </row>
    <row r="168" spans="1:16" x14ac:dyDescent="0.25">
      <c r="A168">
        <v>1344</v>
      </c>
      <c r="B168" t="s">
        <v>16</v>
      </c>
      <c r="C168">
        <v>70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65</v>
      </c>
      <c r="O168" t="s">
        <v>43</v>
      </c>
      <c r="P168" t="s">
        <v>34</v>
      </c>
    </row>
    <row r="169" spans="1:16" x14ac:dyDescent="0.25">
      <c r="A169">
        <v>1363</v>
      </c>
      <c r="B169" t="s">
        <v>16</v>
      </c>
      <c r="C169">
        <v>68</v>
      </c>
      <c r="D169" t="s">
        <v>51</v>
      </c>
      <c r="E169" t="s">
        <v>18</v>
      </c>
      <c r="F169" t="s">
        <v>19</v>
      </c>
      <c r="G169" t="s">
        <v>20</v>
      </c>
      <c r="H169" t="s">
        <v>40</v>
      </c>
      <c r="I169" t="s">
        <v>22</v>
      </c>
      <c r="J169" t="s">
        <v>23</v>
      </c>
      <c r="K169" t="s">
        <v>24</v>
      </c>
      <c r="L169" t="s">
        <v>25</v>
      </c>
      <c r="M169" t="s">
        <v>26</v>
      </c>
      <c r="N169" t="s">
        <v>67</v>
      </c>
      <c r="O169" t="s">
        <v>50</v>
      </c>
      <c r="P169" t="s">
        <v>34</v>
      </c>
    </row>
    <row r="170" spans="1:16" x14ac:dyDescent="0.25">
      <c r="A170">
        <v>1364</v>
      </c>
      <c r="B170" t="s">
        <v>16</v>
      </c>
      <c r="C170">
        <v>69</v>
      </c>
      <c r="D170" t="s">
        <v>51</v>
      </c>
      <c r="E170" t="s">
        <v>18</v>
      </c>
      <c r="F170" t="s">
        <v>19</v>
      </c>
      <c r="G170" t="s">
        <v>20</v>
      </c>
      <c r="H170" t="s">
        <v>40</v>
      </c>
      <c r="I170" t="s">
        <v>22</v>
      </c>
      <c r="J170" t="s">
        <v>23</v>
      </c>
      <c r="K170" t="s">
        <v>24</v>
      </c>
      <c r="L170" t="s">
        <v>25</v>
      </c>
      <c r="M170" t="s">
        <v>26</v>
      </c>
      <c r="N170" t="s">
        <v>67</v>
      </c>
      <c r="O170" t="s">
        <v>66</v>
      </c>
      <c r="P170" t="s">
        <v>29</v>
      </c>
    </row>
    <row r="171" spans="1:16" x14ac:dyDescent="0.25">
      <c r="A171">
        <v>1379</v>
      </c>
      <c r="B171" t="s">
        <v>16</v>
      </c>
      <c r="C171">
        <v>53</v>
      </c>
      <c r="D171" t="s">
        <v>51</v>
      </c>
      <c r="E171" t="s">
        <v>18</v>
      </c>
      <c r="F171" t="s">
        <v>19</v>
      </c>
      <c r="G171" t="s">
        <v>20</v>
      </c>
      <c r="H171" t="s">
        <v>40</v>
      </c>
      <c r="I171" t="s">
        <v>22</v>
      </c>
      <c r="J171" t="s">
        <v>53</v>
      </c>
      <c r="K171" t="s">
        <v>57</v>
      </c>
      <c r="L171" t="s">
        <v>25</v>
      </c>
      <c r="M171" t="s">
        <v>26</v>
      </c>
      <c r="N171" t="s">
        <v>45</v>
      </c>
      <c r="O171" t="s">
        <v>43</v>
      </c>
      <c r="P171" t="s">
        <v>44</v>
      </c>
    </row>
    <row r="172" spans="1:16" x14ac:dyDescent="0.25">
      <c r="A172">
        <v>1387</v>
      </c>
      <c r="B172" t="s">
        <v>16</v>
      </c>
      <c r="C172">
        <v>56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25</v>
      </c>
      <c r="M172" t="s">
        <v>26</v>
      </c>
      <c r="N172" t="s">
        <v>27</v>
      </c>
      <c r="O172" t="s">
        <v>66</v>
      </c>
      <c r="P172" t="s">
        <v>31</v>
      </c>
    </row>
    <row r="173" spans="1:16" x14ac:dyDescent="0.25">
      <c r="A173">
        <v>1389</v>
      </c>
      <c r="B173" t="s">
        <v>16</v>
      </c>
      <c r="C173">
        <v>56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25</v>
      </c>
      <c r="M173" t="s">
        <v>26</v>
      </c>
      <c r="N173" t="s">
        <v>68</v>
      </c>
      <c r="O173" t="s">
        <v>43</v>
      </c>
      <c r="P173" t="s">
        <v>31</v>
      </c>
    </row>
    <row r="174" spans="1:16" x14ac:dyDescent="0.25">
      <c r="A174">
        <v>1390</v>
      </c>
      <c r="B174" t="s">
        <v>16</v>
      </c>
      <c r="C174">
        <v>56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25</v>
      </c>
      <c r="M174" t="s">
        <v>26</v>
      </c>
      <c r="N174" t="s">
        <v>68</v>
      </c>
      <c r="O174" t="s">
        <v>66</v>
      </c>
      <c r="P174" t="s">
        <v>34</v>
      </c>
    </row>
    <row r="175" spans="1:16" x14ac:dyDescent="0.25">
      <c r="A175">
        <v>1392</v>
      </c>
      <c r="B175" t="s">
        <v>16</v>
      </c>
      <c r="C175">
        <v>56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25</v>
      </c>
      <c r="M175" t="s">
        <v>26</v>
      </c>
      <c r="N175" t="s">
        <v>64</v>
      </c>
      <c r="O175" t="s">
        <v>28</v>
      </c>
      <c r="P175" t="s">
        <v>34</v>
      </c>
    </row>
    <row r="176" spans="1:16" x14ac:dyDescent="0.25">
      <c r="A176">
        <v>1393</v>
      </c>
      <c r="B176" t="s">
        <v>16</v>
      </c>
      <c r="C176">
        <v>56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25</v>
      </c>
      <c r="M176" t="s">
        <v>26</v>
      </c>
      <c r="N176" t="s">
        <v>30</v>
      </c>
      <c r="O176" t="s">
        <v>36</v>
      </c>
      <c r="P176" t="s">
        <v>37</v>
      </c>
    </row>
    <row r="177" spans="1:16" x14ac:dyDescent="0.25">
      <c r="A177">
        <v>1394</v>
      </c>
      <c r="B177" t="s">
        <v>16</v>
      </c>
      <c r="C177">
        <v>56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25</v>
      </c>
      <c r="M177" t="s">
        <v>58</v>
      </c>
      <c r="N177" t="s">
        <v>35</v>
      </c>
      <c r="O177" t="s">
        <v>63</v>
      </c>
      <c r="P177" t="s">
        <v>31</v>
      </c>
    </row>
    <row r="178" spans="1:16" x14ac:dyDescent="0.25">
      <c r="A178">
        <v>1395</v>
      </c>
      <c r="B178" t="s">
        <v>16</v>
      </c>
      <c r="C178">
        <v>56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25</v>
      </c>
      <c r="M178" t="s">
        <v>26</v>
      </c>
      <c r="N178" t="s">
        <v>65</v>
      </c>
      <c r="O178" t="s">
        <v>50</v>
      </c>
      <c r="P178" t="s">
        <v>34</v>
      </c>
    </row>
    <row r="179" spans="1:16" x14ac:dyDescent="0.25">
      <c r="A179">
        <v>1398</v>
      </c>
      <c r="B179" t="s">
        <v>16</v>
      </c>
      <c r="C179">
        <v>57</v>
      </c>
      <c r="D179" t="s">
        <v>17</v>
      </c>
      <c r="E179" t="s">
        <v>18</v>
      </c>
      <c r="F179" t="s">
        <v>19</v>
      </c>
      <c r="G179" t="s">
        <v>20</v>
      </c>
      <c r="H179" t="s">
        <v>40</v>
      </c>
      <c r="I179" t="s">
        <v>52</v>
      </c>
      <c r="J179" t="s">
        <v>42</v>
      </c>
      <c r="K179" t="s">
        <v>24</v>
      </c>
      <c r="L179" t="s">
        <v>25</v>
      </c>
      <c r="M179" t="s">
        <v>26</v>
      </c>
      <c r="N179" t="s">
        <v>67</v>
      </c>
      <c r="O179" t="s">
        <v>28</v>
      </c>
      <c r="P179" t="s">
        <v>31</v>
      </c>
    </row>
    <row r="180" spans="1:16" x14ac:dyDescent="0.25">
      <c r="A180">
        <v>1400</v>
      </c>
      <c r="B180" t="s">
        <v>16</v>
      </c>
      <c r="C180">
        <v>57</v>
      </c>
      <c r="D180" t="s">
        <v>17</v>
      </c>
      <c r="E180" t="s">
        <v>18</v>
      </c>
      <c r="F180" t="s">
        <v>19</v>
      </c>
      <c r="G180" t="s">
        <v>20</v>
      </c>
      <c r="H180" t="s">
        <v>40</v>
      </c>
      <c r="I180" t="s">
        <v>52</v>
      </c>
      <c r="J180" t="s">
        <v>42</v>
      </c>
      <c r="K180" t="s">
        <v>24</v>
      </c>
      <c r="L180" t="s">
        <v>25</v>
      </c>
      <c r="M180" t="s">
        <v>26</v>
      </c>
      <c r="N180" t="s">
        <v>67</v>
      </c>
      <c r="O180" t="s">
        <v>50</v>
      </c>
      <c r="P180" t="s">
        <v>44</v>
      </c>
    </row>
    <row r="181" spans="1:16" x14ac:dyDescent="0.25">
      <c r="A181">
        <v>1401</v>
      </c>
      <c r="B181" t="s">
        <v>16</v>
      </c>
      <c r="C181">
        <v>57</v>
      </c>
      <c r="D181" t="s">
        <v>17</v>
      </c>
      <c r="E181" t="s">
        <v>18</v>
      </c>
      <c r="F181" t="s">
        <v>19</v>
      </c>
      <c r="G181" t="s">
        <v>20</v>
      </c>
      <c r="H181" t="s">
        <v>40</v>
      </c>
      <c r="I181" t="s">
        <v>52</v>
      </c>
      <c r="J181" t="s">
        <v>42</v>
      </c>
      <c r="K181" t="s">
        <v>24</v>
      </c>
      <c r="L181" t="s">
        <v>25</v>
      </c>
      <c r="M181" t="s">
        <v>26</v>
      </c>
      <c r="N181" t="s">
        <v>68</v>
      </c>
      <c r="O181" t="s">
        <v>33</v>
      </c>
      <c r="P181" t="s">
        <v>29</v>
      </c>
    </row>
    <row r="182" spans="1:16" x14ac:dyDescent="0.25">
      <c r="A182">
        <v>1402</v>
      </c>
      <c r="B182" t="s">
        <v>16</v>
      </c>
      <c r="C182">
        <v>57</v>
      </c>
      <c r="D182" t="s">
        <v>17</v>
      </c>
      <c r="E182" t="s">
        <v>18</v>
      </c>
      <c r="F182" t="s">
        <v>19</v>
      </c>
      <c r="G182" t="s">
        <v>20</v>
      </c>
      <c r="H182" t="s">
        <v>40</v>
      </c>
      <c r="I182" t="s">
        <v>52</v>
      </c>
      <c r="J182" t="s">
        <v>42</v>
      </c>
      <c r="K182" t="s">
        <v>24</v>
      </c>
      <c r="L182" t="s">
        <v>25</v>
      </c>
      <c r="M182" t="s">
        <v>26</v>
      </c>
      <c r="N182" t="s">
        <v>68</v>
      </c>
      <c r="O182" t="s">
        <v>50</v>
      </c>
      <c r="P182" t="s">
        <v>34</v>
      </c>
    </row>
    <row r="183" spans="1:16" x14ac:dyDescent="0.25">
      <c r="A183">
        <v>1403</v>
      </c>
      <c r="B183" t="s">
        <v>16</v>
      </c>
      <c r="C183">
        <v>57</v>
      </c>
      <c r="D183" t="s">
        <v>17</v>
      </c>
      <c r="E183" t="s">
        <v>18</v>
      </c>
      <c r="F183" t="s">
        <v>19</v>
      </c>
      <c r="G183" t="s">
        <v>20</v>
      </c>
      <c r="H183" t="s">
        <v>40</v>
      </c>
      <c r="I183" t="s">
        <v>52</v>
      </c>
      <c r="J183" t="s">
        <v>42</v>
      </c>
      <c r="K183" t="s">
        <v>24</v>
      </c>
      <c r="L183" t="s">
        <v>25</v>
      </c>
      <c r="M183" t="s">
        <v>26</v>
      </c>
      <c r="N183" t="s">
        <v>49</v>
      </c>
      <c r="O183" t="s">
        <v>28</v>
      </c>
      <c r="P183" t="s">
        <v>37</v>
      </c>
    </row>
    <row r="184" spans="1:16" x14ac:dyDescent="0.25">
      <c r="A184">
        <v>1409</v>
      </c>
      <c r="B184" t="s">
        <v>16</v>
      </c>
      <c r="C184">
        <v>58</v>
      </c>
      <c r="D184" t="s">
        <v>17</v>
      </c>
      <c r="E184" t="s">
        <v>18</v>
      </c>
      <c r="F184" t="s">
        <v>19</v>
      </c>
      <c r="G184" t="s">
        <v>20</v>
      </c>
      <c r="H184" t="s">
        <v>40</v>
      </c>
      <c r="I184" t="s">
        <v>52</v>
      </c>
      <c r="J184" t="s">
        <v>42</v>
      </c>
      <c r="K184" t="s">
        <v>24</v>
      </c>
      <c r="L184" t="s">
        <v>25</v>
      </c>
      <c r="M184" t="s">
        <v>26</v>
      </c>
      <c r="N184" t="s">
        <v>64</v>
      </c>
      <c r="O184" t="s">
        <v>28</v>
      </c>
      <c r="P184" t="s">
        <v>44</v>
      </c>
    </row>
    <row r="185" spans="1:16" x14ac:dyDescent="0.25">
      <c r="A185">
        <v>1411</v>
      </c>
      <c r="B185" t="s">
        <v>16</v>
      </c>
      <c r="C185">
        <v>58</v>
      </c>
      <c r="D185" t="s">
        <v>17</v>
      </c>
      <c r="E185" t="s">
        <v>18</v>
      </c>
      <c r="F185" t="s">
        <v>19</v>
      </c>
      <c r="G185" t="s">
        <v>20</v>
      </c>
      <c r="H185" t="s">
        <v>40</v>
      </c>
      <c r="I185" t="s">
        <v>52</v>
      </c>
      <c r="J185" t="s">
        <v>42</v>
      </c>
      <c r="K185" t="s">
        <v>24</v>
      </c>
      <c r="L185" t="s">
        <v>25</v>
      </c>
      <c r="M185" t="s">
        <v>26</v>
      </c>
      <c r="N185" t="s">
        <v>35</v>
      </c>
      <c r="O185" t="s">
        <v>66</v>
      </c>
      <c r="P185" t="s">
        <v>34</v>
      </c>
    </row>
    <row r="186" spans="1:16" x14ac:dyDescent="0.25">
      <c r="A186">
        <v>1415</v>
      </c>
      <c r="B186" t="s">
        <v>16</v>
      </c>
      <c r="C186">
        <v>94</v>
      </c>
      <c r="D186" t="s">
        <v>51</v>
      </c>
      <c r="E186" t="s">
        <v>18</v>
      </c>
      <c r="F186" t="s">
        <v>19</v>
      </c>
      <c r="G186" t="s">
        <v>20</v>
      </c>
      <c r="H186" t="s">
        <v>40</v>
      </c>
      <c r="I186" t="s">
        <v>69</v>
      </c>
      <c r="J186" t="s">
        <v>23</v>
      </c>
      <c r="K186" t="s">
        <v>24</v>
      </c>
      <c r="L186" t="s">
        <v>25</v>
      </c>
      <c r="M186" t="s">
        <v>47</v>
      </c>
      <c r="N186" t="s">
        <v>55</v>
      </c>
      <c r="O186" t="s">
        <v>36</v>
      </c>
      <c r="P186" t="s">
        <v>34</v>
      </c>
    </row>
    <row r="187" spans="1:16" x14ac:dyDescent="0.25">
      <c r="A187">
        <v>1421</v>
      </c>
      <c r="B187" t="s">
        <v>16</v>
      </c>
      <c r="C187">
        <v>85</v>
      </c>
      <c r="D187" t="s">
        <v>51</v>
      </c>
      <c r="E187" t="s">
        <v>18</v>
      </c>
      <c r="F187" t="s">
        <v>19</v>
      </c>
      <c r="G187" t="s">
        <v>39</v>
      </c>
      <c r="H187" t="s">
        <v>40</v>
      </c>
      <c r="I187" t="s">
        <v>69</v>
      </c>
      <c r="J187" t="s">
        <v>23</v>
      </c>
      <c r="K187" t="s">
        <v>57</v>
      </c>
      <c r="L187" t="s">
        <v>25</v>
      </c>
      <c r="M187" t="s">
        <v>26</v>
      </c>
      <c r="N187" t="s">
        <v>67</v>
      </c>
      <c r="O187" t="s">
        <v>33</v>
      </c>
      <c r="P187" t="s">
        <v>44</v>
      </c>
    </row>
    <row r="188" spans="1:16" x14ac:dyDescent="0.25">
      <c r="A188">
        <v>1426</v>
      </c>
      <c r="B188" t="s">
        <v>16</v>
      </c>
      <c r="C188">
        <v>54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70</v>
      </c>
      <c r="J188" t="s">
        <v>59</v>
      </c>
      <c r="K188" t="s">
        <v>57</v>
      </c>
      <c r="L188" t="s">
        <v>25</v>
      </c>
      <c r="M188" t="s">
        <v>26</v>
      </c>
      <c r="N188" t="s">
        <v>68</v>
      </c>
      <c r="O188" t="s">
        <v>66</v>
      </c>
      <c r="P188" t="s">
        <v>34</v>
      </c>
    </row>
    <row r="189" spans="1:16" x14ac:dyDescent="0.25">
      <c r="A189">
        <v>1461</v>
      </c>
      <c r="B189" t="s">
        <v>16</v>
      </c>
      <c r="C189">
        <v>53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25</v>
      </c>
      <c r="M189" t="s">
        <v>47</v>
      </c>
      <c r="N189" t="s">
        <v>48</v>
      </c>
      <c r="O189" t="s">
        <v>50</v>
      </c>
      <c r="P189" t="s">
        <v>46</v>
      </c>
    </row>
    <row r="190" spans="1:16" x14ac:dyDescent="0.25">
      <c r="A190">
        <v>1463</v>
      </c>
      <c r="B190" t="s">
        <v>16</v>
      </c>
      <c r="C190">
        <v>54</v>
      </c>
      <c r="D190" t="s">
        <v>51</v>
      </c>
      <c r="E190" t="s">
        <v>38</v>
      </c>
      <c r="F190" t="s">
        <v>39</v>
      </c>
      <c r="G190" t="s">
        <v>39</v>
      </c>
      <c r="H190" t="s">
        <v>40</v>
      </c>
      <c r="I190" t="s">
        <v>52</v>
      </c>
      <c r="J190" t="s">
        <v>42</v>
      </c>
      <c r="K190" t="s">
        <v>54</v>
      </c>
      <c r="L190" t="s">
        <v>25</v>
      </c>
      <c r="M190" t="s">
        <v>47</v>
      </c>
      <c r="N190" t="s">
        <v>67</v>
      </c>
      <c r="O190" t="s">
        <v>43</v>
      </c>
      <c r="P190" t="s">
        <v>31</v>
      </c>
    </row>
    <row r="191" spans="1:16" x14ac:dyDescent="0.25">
      <c r="A191">
        <v>1467</v>
      </c>
      <c r="B191" t="s">
        <v>16</v>
      </c>
      <c r="C191">
        <v>55</v>
      </c>
      <c r="D191" t="s">
        <v>51</v>
      </c>
      <c r="E191" t="s">
        <v>38</v>
      </c>
      <c r="F191" t="s">
        <v>39</v>
      </c>
      <c r="G191" t="s">
        <v>39</v>
      </c>
      <c r="H191" t="s">
        <v>40</v>
      </c>
      <c r="I191" t="s">
        <v>52</v>
      </c>
      <c r="J191" t="s">
        <v>42</v>
      </c>
      <c r="K191" t="s">
        <v>54</v>
      </c>
      <c r="L191" t="s">
        <v>25</v>
      </c>
      <c r="M191" t="s">
        <v>26</v>
      </c>
      <c r="N191" t="s">
        <v>49</v>
      </c>
      <c r="O191" t="s">
        <v>63</v>
      </c>
      <c r="P191" t="s">
        <v>46</v>
      </c>
    </row>
    <row r="192" spans="1:16" x14ac:dyDescent="0.25">
      <c r="A192">
        <v>1496</v>
      </c>
      <c r="B192" t="s">
        <v>16</v>
      </c>
      <c r="C192">
        <v>77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71</v>
      </c>
      <c r="L192" t="s">
        <v>25</v>
      </c>
      <c r="M192" t="s">
        <v>58</v>
      </c>
      <c r="N192" t="s">
        <v>65</v>
      </c>
      <c r="O192" t="s">
        <v>43</v>
      </c>
      <c r="P192" t="s">
        <v>34</v>
      </c>
    </row>
    <row r="193" spans="1:16" x14ac:dyDescent="0.25">
      <c r="A193">
        <v>1497</v>
      </c>
      <c r="B193" t="s">
        <v>16</v>
      </c>
      <c r="C193">
        <v>78</v>
      </c>
      <c r="D193" t="s">
        <v>17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24</v>
      </c>
      <c r="L193" t="s">
        <v>25</v>
      </c>
      <c r="M193" t="s">
        <v>26</v>
      </c>
      <c r="N193" t="s">
        <v>35</v>
      </c>
      <c r="O193" t="s">
        <v>43</v>
      </c>
      <c r="P193" t="s">
        <v>31</v>
      </c>
    </row>
    <row r="194" spans="1:16" x14ac:dyDescent="0.25">
      <c r="A194">
        <v>1505</v>
      </c>
      <c r="B194" t="s">
        <v>16</v>
      </c>
      <c r="C194">
        <v>84</v>
      </c>
      <c r="D194" t="s">
        <v>17</v>
      </c>
      <c r="E194" t="s">
        <v>18</v>
      </c>
      <c r="F194" t="s">
        <v>19</v>
      </c>
      <c r="G194" t="s">
        <v>20</v>
      </c>
      <c r="H194" t="s">
        <v>40</v>
      </c>
      <c r="I194" t="s">
        <v>22</v>
      </c>
      <c r="J194" t="s">
        <v>23</v>
      </c>
      <c r="K194" t="s">
        <v>24</v>
      </c>
      <c r="L194" t="s">
        <v>25</v>
      </c>
      <c r="M194" t="s">
        <v>58</v>
      </c>
      <c r="N194" t="s">
        <v>32</v>
      </c>
      <c r="O194" t="s">
        <v>36</v>
      </c>
      <c r="P194" t="s">
        <v>31</v>
      </c>
    </row>
    <row r="195" spans="1:16" x14ac:dyDescent="0.25">
      <c r="A195">
        <v>1520</v>
      </c>
      <c r="B195" t="s">
        <v>16</v>
      </c>
      <c r="C195">
        <v>70</v>
      </c>
      <c r="D195" t="s">
        <v>51</v>
      </c>
      <c r="E195" t="s">
        <v>18</v>
      </c>
      <c r="F195" t="s">
        <v>19</v>
      </c>
      <c r="G195" t="s">
        <v>20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64</v>
      </c>
      <c r="O195" t="s">
        <v>50</v>
      </c>
      <c r="P195" t="s">
        <v>31</v>
      </c>
    </row>
    <row r="196" spans="1:16" x14ac:dyDescent="0.25">
      <c r="A196">
        <v>1528</v>
      </c>
      <c r="B196" t="s">
        <v>16</v>
      </c>
      <c r="C196">
        <v>80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 t="s">
        <v>68</v>
      </c>
      <c r="O196" t="s">
        <v>28</v>
      </c>
      <c r="P196" t="s">
        <v>37</v>
      </c>
    </row>
    <row r="197" spans="1:16" x14ac:dyDescent="0.25">
      <c r="A197">
        <v>1533</v>
      </c>
      <c r="B197" t="s">
        <v>16</v>
      </c>
      <c r="C197">
        <v>45</v>
      </c>
      <c r="D197" t="s">
        <v>17</v>
      </c>
      <c r="E197" t="s">
        <v>18</v>
      </c>
      <c r="F197" t="s">
        <v>19</v>
      </c>
      <c r="G197" t="s">
        <v>20</v>
      </c>
      <c r="H197" t="s">
        <v>21</v>
      </c>
      <c r="I197" t="s">
        <v>22</v>
      </c>
      <c r="J197" t="s">
        <v>56</v>
      </c>
      <c r="K197" t="s">
        <v>57</v>
      </c>
      <c r="L197" t="s">
        <v>25</v>
      </c>
      <c r="M197" t="s">
        <v>47</v>
      </c>
      <c r="N197" t="s">
        <v>27</v>
      </c>
      <c r="O197" t="s">
        <v>33</v>
      </c>
      <c r="P197" t="s">
        <v>31</v>
      </c>
    </row>
    <row r="198" spans="1:16" x14ac:dyDescent="0.25">
      <c r="A198">
        <v>1537</v>
      </c>
      <c r="B198" t="s">
        <v>16</v>
      </c>
      <c r="C198">
        <v>20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52</v>
      </c>
      <c r="J198" t="s">
        <v>53</v>
      </c>
      <c r="K198" t="s">
        <v>39</v>
      </c>
      <c r="L198" t="s">
        <v>25</v>
      </c>
      <c r="M198" t="s">
        <v>47</v>
      </c>
      <c r="N198" t="s">
        <v>68</v>
      </c>
      <c r="O198" t="s">
        <v>66</v>
      </c>
      <c r="P198" t="s">
        <v>34</v>
      </c>
    </row>
    <row r="199" spans="1:16" x14ac:dyDescent="0.25">
      <c r="A199">
        <v>1541</v>
      </c>
      <c r="B199" t="s">
        <v>16</v>
      </c>
      <c r="C199">
        <v>84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58</v>
      </c>
      <c r="N199" t="s">
        <v>55</v>
      </c>
      <c r="O199" t="s">
        <v>66</v>
      </c>
      <c r="P199" t="s">
        <v>34</v>
      </c>
    </row>
    <row r="200" spans="1:16" x14ac:dyDescent="0.25">
      <c r="A200">
        <v>1550</v>
      </c>
      <c r="B200" t="s">
        <v>16</v>
      </c>
      <c r="C200">
        <v>5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22</v>
      </c>
      <c r="J200" t="s">
        <v>53</v>
      </c>
      <c r="K200" t="s">
        <v>57</v>
      </c>
      <c r="L200" t="s">
        <v>25</v>
      </c>
      <c r="M200" t="s">
        <v>58</v>
      </c>
      <c r="N200" t="s">
        <v>49</v>
      </c>
      <c r="O200" t="s">
        <v>50</v>
      </c>
      <c r="P200" t="s">
        <v>37</v>
      </c>
    </row>
    <row r="201" spans="1:16" x14ac:dyDescent="0.25">
      <c r="A201">
        <v>1551</v>
      </c>
      <c r="B201" t="s">
        <v>16</v>
      </c>
      <c r="C201">
        <v>5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22</v>
      </c>
      <c r="J201" t="s">
        <v>53</v>
      </c>
      <c r="K201" t="s">
        <v>57</v>
      </c>
      <c r="L201" t="s">
        <v>25</v>
      </c>
      <c r="M201" t="s">
        <v>26</v>
      </c>
      <c r="N201" t="s">
        <v>30</v>
      </c>
      <c r="O201" t="s">
        <v>28</v>
      </c>
      <c r="P201" t="s">
        <v>46</v>
      </c>
    </row>
    <row r="202" spans="1:16" x14ac:dyDescent="0.25">
      <c r="A202">
        <v>1554</v>
      </c>
      <c r="B202" t="s">
        <v>16</v>
      </c>
      <c r="C202">
        <v>59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22</v>
      </c>
      <c r="J202" t="s">
        <v>53</v>
      </c>
      <c r="K202" t="s">
        <v>57</v>
      </c>
      <c r="L202" t="s">
        <v>25</v>
      </c>
      <c r="M202" t="s">
        <v>26</v>
      </c>
      <c r="N202" t="s">
        <v>32</v>
      </c>
      <c r="O202" t="s">
        <v>50</v>
      </c>
      <c r="P202" t="s">
        <v>44</v>
      </c>
    </row>
    <row r="203" spans="1:16" x14ac:dyDescent="0.25">
      <c r="A203">
        <v>1555</v>
      </c>
      <c r="B203" t="s">
        <v>16</v>
      </c>
      <c r="C203">
        <v>60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22</v>
      </c>
      <c r="J203" t="s">
        <v>53</v>
      </c>
      <c r="K203" t="s">
        <v>57</v>
      </c>
      <c r="L203" t="s">
        <v>25</v>
      </c>
      <c r="M203" t="s">
        <v>47</v>
      </c>
      <c r="N203" t="s">
        <v>32</v>
      </c>
      <c r="O203" t="s">
        <v>43</v>
      </c>
      <c r="P203" t="s">
        <v>37</v>
      </c>
    </row>
    <row r="204" spans="1:16" x14ac:dyDescent="0.25">
      <c r="A204">
        <v>1557</v>
      </c>
      <c r="B204" t="s">
        <v>16</v>
      </c>
      <c r="C204">
        <v>29</v>
      </c>
      <c r="D204" t="s">
        <v>51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9</v>
      </c>
      <c r="K204" t="s">
        <v>54</v>
      </c>
      <c r="L204" t="s">
        <v>25</v>
      </c>
      <c r="M204" t="s">
        <v>58</v>
      </c>
      <c r="N204" t="s">
        <v>45</v>
      </c>
      <c r="O204" t="s">
        <v>36</v>
      </c>
      <c r="P204" t="s">
        <v>46</v>
      </c>
    </row>
    <row r="205" spans="1:16" x14ac:dyDescent="0.25">
      <c r="A205">
        <v>1565</v>
      </c>
      <c r="B205" t="s">
        <v>16</v>
      </c>
      <c r="C205">
        <v>4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22</v>
      </c>
      <c r="J205" t="s">
        <v>74</v>
      </c>
      <c r="K205" t="s">
        <v>57</v>
      </c>
      <c r="L205" t="s">
        <v>25</v>
      </c>
      <c r="M205" t="s">
        <v>47</v>
      </c>
      <c r="N205" t="s">
        <v>27</v>
      </c>
      <c r="O205" t="s">
        <v>36</v>
      </c>
      <c r="P205" t="s">
        <v>34</v>
      </c>
    </row>
    <row r="206" spans="1:16" x14ac:dyDescent="0.25">
      <c r="A206">
        <v>1568</v>
      </c>
      <c r="B206" t="s">
        <v>16</v>
      </c>
      <c r="C206">
        <v>76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22</v>
      </c>
      <c r="J206" t="s">
        <v>23</v>
      </c>
      <c r="K206" t="s">
        <v>24</v>
      </c>
      <c r="L206" t="s">
        <v>25</v>
      </c>
      <c r="M206" t="s">
        <v>26</v>
      </c>
      <c r="N206" t="s">
        <v>45</v>
      </c>
      <c r="O206" t="s">
        <v>33</v>
      </c>
      <c r="P206" t="s">
        <v>46</v>
      </c>
    </row>
    <row r="207" spans="1:16" x14ac:dyDescent="0.25">
      <c r="A207">
        <v>1583</v>
      </c>
      <c r="B207" t="s">
        <v>16</v>
      </c>
      <c r="C207">
        <v>79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69</v>
      </c>
      <c r="J207" t="s">
        <v>23</v>
      </c>
      <c r="K207" t="s">
        <v>24</v>
      </c>
      <c r="L207" t="s">
        <v>25</v>
      </c>
      <c r="M207" t="s">
        <v>47</v>
      </c>
      <c r="N207" t="s">
        <v>55</v>
      </c>
      <c r="O207" t="s">
        <v>63</v>
      </c>
      <c r="P207" t="s">
        <v>34</v>
      </c>
    </row>
    <row r="208" spans="1:16" x14ac:dyDescent="0.25">
      <c r="A208">
        <v>1585</v>
      </c>
      <c r="B208" t="s">
        <v>16</v>
      </c>
      <c r="C208">
        <v>96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25</v>
      </c>
      <c r="M208" t="s">
        <v>58</v>
      </c>
      <c r="N208" t="s">
        <v>67</v>
      </c>
      <c r="O208" t="s">
        <v>63</v>
      </c>
      <c r="P208" t="s">
        <v>37</v>
      </c>
    </row>
    <row r="209" spans="1:16" x14ac:dyDescent="0.25">
      <c r="A209">
        <v>1587</v>
      </c>
      <c r="B209" t="s">
        <v>16</v>
      </c>
      <c r="C209">
        <v>96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69</v>
      </c>
      <c r="J209" t="s">
        <v>23</v>
      </c>
      <c r="K209" t="s">
        <v>24</v>
      </c>
      <c r="L209" t="s">
        <v>25</v>
      </c>
      <c r="M209" t="s">
        <v>47</v>
      </c>
      <c r="N209" t="s">
        <v>45</v>
      </c>
      <c r="O209" t="s">
        <v>50</v>
      </c>
      <c r="P209" t="s">
        <v>37</v>
      </c>
    </row>
    <row r="210" spans="1:16" x14ac:dyDescent="0.25">
      <c r="A210">
        <v>1635</v>
      </c>
      <c r="B210" t="s">
        <v>16</v>
      </c>
      <c r="C210">
        <v>52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26</v>
      </c>
      <c r="N210" t="s">
        <v>49</v>
      </c>
      <c r="O210" t="s">
        <v>63</v>
      </c>
      <c r="P210" t="s">
        <v>34</v>
      </c>
    </row>
    <row r="211" spans="1:16" x14ac:dyDescent="0.25">
      <c r="A211">
        <v>1636</v>
      </c>
      <c r="B211" t="s">
        <v>16</v>
      </c>
      <c r="C211">
        <v>52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47</v>
      </c>
      <c r="N211" t="s">
        <v>49</v>
      </c>
      <c r="O211" t="s">
        <v>36</v>
      </c>
      <c r="P211" t="s">
        <v>31</v>
      </c>
    </row>
    <row r="212" spans="1:16" x14ac:dyDescent="0.25">
      <c r="A212">
        <v>1661</v>
      </c>
      <c r="B212" t="s">
        <v>16</v>
      </c>
      <c r="C212">
        <v>7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24</v>
      </c>
      <c r="L212" t="s">
        <v>25</v>
      </c>
      <c r="M212" t="s">
        <v>58</v>
      </c>
      <c r="N212" t="s">
        <v>45</v>
      </c>
      <c r="O212" t="s">
        <v>63</v>
      </c>
      <c r="P212" t="s">
        <v>37</v>
      </c>
    </row>
    <row r="213" spans="1:16" x14ac:dyDescent="0.25">
      <c r="A213">
        <v>1662</v>
      </c>
      <c r="B213" t="s">
        <v>16</v>
      </c>
      <c r="C213">
        <v>70</v>
      </c>
      <c r="D213" t="s">
        <v>51</v>
      </c>
      <c r="E213" t="s">
        <v>18</v>
      </c>
      <c r="F213" t="s">
        <v>19</v>
      </c>
      <c r="G213" t="s">
        <v>20</v>
      </c>
      <c r="H213" t="s">
        <v>40</v>
      </c>
      <c r="I213" t="s">
        <v>69</v>
      </c>
      <c r="J213" t="s">
        <v>23</v>
      </c>
      <c r="K213" t="s">
        <v>24</v>
      </c>
      <c r="L213" t="s">
        <v>25</v>
      </c>
      <c r="M213" t="s">
        <v>26</v>
      </c>
      <c r="N213" t="s">
        <v>45</v>
      </c>
      <c r="O213" t="s">
        <v>63</v>
      </c>
      <c r="P213" t="s">
        <v>29</v>
      </c>
    </row>
    <row r="214" spans="1:16" x14ac:dyDescent="0.25">
      <c r="A214">
        <v>1666</v>
      </c>
      <c r="B214" t="s">
        <v>16</v>
      </c>
      <c r="C214">
        <v>70</v>
      </c>
      <c r="D214" t="s">
        <v>51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23</v>
      </c>
      <c r="K214" t="s">
        <v>24</v>
      </c>
      <c r="L214" t="s">
        <v>25</v>
      </c>
      <c r="M214" t="s">
        <v>58</v>
      </c>
      <c r="N214" t="s">
        <v>49</v>
      </c>
      <c r="O214" t="s">
        <v>63</v>
      </c>
      <c r="P214" t="s">
        <v>29</v>
      </c>
    </row>
    <row r="215" spans="1:16" x14ac:dyDescent="0.25">
      <c r="A215">
        <v>1667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25</v>
      </c>
      <c r="M215" t="s">
        <v>58</v>
      </c>
      <c r="N215" t="s">
        <v>49</v>
      </c>
      <c r="O215" t="s">
        <v>36</v>
      </c>
      <c r="P215" t="s">
        <v>37</v>
      </c>
    </row>
    <row r="216" spans="1:16" x14ac:dyDescent="0.25">
      <c r="A216">
        <v>1668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25</v>
      </c>
      <c r="M216" t="s">
        <v>26</v>
      </c>
      <c r="N216" t="s">
        <v>30</v>
      </c>
      <c r="O216" t="s">
        <v>66</v>
      </c>
      <c r="P216" t="s">
        <v>34</v>
      </c>
    </row>
    <row r="217" spans="1:16" x14ac:dyDescent="0.25">
      <c r="A217">
        <v>1675</v>
      </c>
      <c r="B217" t="s">
        <v>16</v>
      </c>
      <c r="C217">
        <v>51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52</v>
      </c>
      <c r="J217" t="s">
        <v>53</v>
      </c>
      <c r="K217" t="s">
        <v>24</v>
      </c>
      <c r="L217" t="s">
        <v>25</v>
      </c>
      <c r="M217" t="s">
        <v>26</v>
      </c>
      <c r="N217" t="s">
        <v>67</v>
      </c>
      <c r="O217" t="s">
        <v>43</v>
      </c>
      <c r="P217" t="s">
        <v>31</v>
      </c>
    </row>
    <row r="218" spans="1:16" x14ac:dyDescent="0.25">
      <c r="A218">
        <v>1676</v>
      </c>
      <c r="B218" t="s">
        <v>16</v>
      </c>
      <c r="C218">
        <v>51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52</v>
      </c>
      <c r="J218" t="s">
        <v>53</v>
      </c>
      <c r="K218" t="s">
        <v>24</v>
      </c>
      <c r="L218" t="s">
        <v>25</v>
      </c>
      <c r="M218" t="s">
        <v>26</v>
      </c>
      <c r="N218" t="s">
        <v>67</v>
      </c>
      <c r="O218" t="s">
        <v>66</v>
      </c>
      <c r="P218" t="s">
        <v>31</v>
      </c>
    </row>
    <row r="219" spans="1:16" x14ac:dyDescent="0.25">
      <c r="A219">
        <v>1677</v>
      </c>
      <c r="B219" t="s">
        <v>16</v>
      </c>
      <c r="C219">
        <v>51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52</v>
      </c>
      <c r="J219" t="s">
        <v>53</v>
      </c>
      <c r="K219" t="s">
        <v>24</v>
      </c>
      <c r="L219" t="s">
        <v>25</v>
      </c>
      <c r="M219" t="s">
        <v>26</v>
      </c>
      <c r="N219" t="s">
        <v>27</v>
      </c>
      <c r="O219" t="s">
        <v>36</v>
      </c>
      <c r="P219" t="s">
        <v>31</v>
      </c>
    </row>
    <row r="220" spans="1:16" x14ac:dyDescent="0.25">
      <c r="A220">
        <v>1678</v>
      </c>
      <c r="B220" t="s">
        <v>16</v>
      </c>
      <c r="C220">
        <v>51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52</v>
      </c>
      <c r="J220" t="s">
        <v>53</v>
      </c>
      <c r="K220" t="s">
        <v>24</v>
      </c>
      <c r="L220" t="s">
        <v>25</v>
      </c>
      <c r="M220" t="s">
        <v>26</v>
      </c>
      <c r="N220" t="s">
        <v>27</v>
      </c>
      <c r="O220" t="s">
        <v>50</v>
      </c>
      <c r="P220" t="s">
        <v>37</v>
      </c>
    </row>
    <row r="221" spans="1:16" x14ac:dyDescent="0.25">
      <c r="A221">
        <v>1679</v>
      </c>
      <c r="B221" t="s">
        <v>16</v>
      </c>
      <c r="C221">
        <v>53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52</v>
      </c>
      <c r="J221" t="s">
        <v>53</v>
      </c>
      <c r="K221" t="s">
        <v>24</v>
      </c>
      <c r="L221" t="s">
        <v>25</v>
      </c>
      <c r="M221" t="s">
        <v>26</v>
      </c>
      <c r="N221" t="s">
        <v>68</v>
      </c>
      <c r="O221" t="s">
        <v>63</v>
      </c>
      <c r="P221" t="s">
        <v>46</v>
      </c>
    </row>
    <row r="222" spans="1:16" x14ac:dyDescent="0.25">
      <c r="A222">
        <v>1680</v>
      </c>
      <c r="B222" t="s">
        <v>16</v>
      </c>
      <c r="C222">
        <v>69</v>
      </c>
      <c r="D222" t="s">
        <v>17</v>
      </c>
      <c r="E222" t="s">
        <v>18</v>
      </c>
      <c r="F222" t="s">
        <v>39</v>
      </c>
      <c r="G222" t="s">
        <v>20</v>
      </c>
      <c r="H222" t="s">
        <v>72</v>
      </c>
      <c r="I222" t="s">
        <v>22</v>
      </c>
      <c r="J222" t="s">
        <v>59</v>
      </c>
      <c r="K222" t="s">
        <v>57</v>
      </c>
      <c r="L222" t="s">
        <v>25</v>
      </c>
      <c r="M222" t="s">
        <v>47</v>
      </c>
      <c r="N222" t="s">
        <v>49</v>
      </c>
      <c r="O222" t="s">
        <v>43</v>
      </c>
      <c r="P222" t="s">
        <v>34</v>
      </c>
    </row>
    <row r="223" spans="1:16" x14ac:dyDescent="0.25">
      <c r="A223">
        <v>1681</v>
      </c>
      <c r="B223" t="s">
        <v>16</v>
      </c>
      <c r="C223">
        <v>69</v>
      </c>
      <c r="D223" t="s">
        <v>17</v>
      </c>
      <c r="E223" t="s">
        <v>18</v>
      </c>
      <c r="F223" t="s">
        <v>39</v>
      </c>
      <c r="G223" t="s">
        <v>20</v>
      </c>
      <c r="H223" t="s">
        <v>72</v>
      </c>
      <c r="I223" t="s">
        <v>22</v>
      </c>
      <c r="J223" t="s">
        <v>59</v>
      </c>
      <c r="K223" t="s">
        <v>57</v>
      </c>
      <c r="L223" t="s">
        <v>25</v>
      </c>
      <c r="M223" t="s">
        <v>26</v>
      </c>
      <c r="N223" t="s">
        <v>49</v>
      </c>
      <c r="O223" t="s">
        <v>36</v>
      </c>
      <c r="P223" t="s">
        <v>31</v>
      </c>
    </row>
    <row r="224" spans="1:16" x14ac:dyDescent="0.25">
      <c r="A224">
        <v>1697</v>
      </c>
      <c r="B224" t="s">
        <v>16</v>
      </c>
      <c r="C224">
        <v>78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22</v>
      </c>
      <c r="J224" t="s">
        <v>23</v>
      </c>
      <c r="K224" t="s">
        <v>57</v>
      </c>
      <c r="L224" t="s">
        <v>25</v>
      </c>
      <c r="M224" t="s">
        <v>39</v>
      </c>
      <c r="N224" t="s">
        <v>48</v>
      </c>
      <c r="O224" t="s">
        <v>63</v>
      </c>
      <c r="P224" t="s">
        <v>34</v>
      </c>
    </row>
    <row r="225" spans="1:16" x14ac:dyDescent="0.25">
      <c r="A225">
        <v>1700</v>
      </c>
      <c r="B225" t="s">
        <v>16</v>
      </c>
      <c r="C225">
        <v>68</v>
      </c>
      <c r="D225" t="s">
        <v>51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23</v>
      </c>
      <c r="K225" t="s">
        <v>57</v>
      </c>
      <c r="L225" t="s">
        <v>25</v>
      </c>
      <c r="M225" t="s">
        <v>26</v>
      </c>
      <c r="N225" t="s">
        <v>65</v>
      </c>
      <c r="O225" t="s">
        <v>43</v>
      </c>
      <c r="P225" t="s">
        <v>31</v>
      </c>
    </row>
    <row r="226" spans="1:16" x14ac:dyDescent="0.25">
      <c r="A226">
        <v>1701</v>
      </c>
      <c r="B226" t="s">
        <v>16</v>
      </c>
      <c r="C226">
        <v>69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23</v>
      </c>
      <c r="K226" t="s">
        <v>57</v>
      </c>
      <c r="L226" t="s">
        <v>25</v>
      </c>
      <c r="M226" t="s">
        <v>26</v>
      </c>
      <c r="N226" t="s">
        <v>32</v>
      </c>
      <c r="O226" t="s">
        <v>43</v>
      </c>
      <c r="P226" t="s">
        <v>37</v>
      </c>
    </row>
    <row r="227" spans="1:16" x14ac:dyDescent="0.25">
      <c r="A227">
        <v>1702</v>
      </c>
      <c r="B227" t="s">
        <v>16</v>
      </c>
      <c r="C227">
        <v>69</v>
      </c>
      <c r="D227" t="s">
        <v>51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23</v>
      </c>
      <c r="K227" t="s">
        <v>57</v>
      </c>
      <c r="L227" t="s">
        <v>25</v>
      </c>
      <c r="M227" t="s">
        <v>47</v>
      </c>
      <c r="N227" t="s">
        <v>27</v>
      </c>
      <c r="O227" t="s">
        <v>43</v>
      </c>
      <c r="P227" t="s">
        <v>34</v>
      </c>
    </row>
    <row r="228" spans="1:16" x14ac:dyDescent="0.25">
      <c r="A228">
        <v>1703</v>
      </c>
      <c r="B228" t="s">
        <v>16</v>
      </c>
      <c r="C228">
        <v>69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23</v>
      </c>
      <c r="K228" t="s">
        <v>57</v>
      </c>
      <c r="L228" t="s">
        <v>25</v>
      </c>
      <c r="M228" t="s">
        <v>26</v>
      </c>
      <c r="N228" t="s">
        <v>27</v>
      </c>
      <c r="O228" t="s">
        <v>33</v>
      </c>
      <c r="P228" t="s">
        <v>31</v>
      </c>
    </row>
    <row r="229" spans="1:16" x14ac:dyDescent="0.25">
      <c r="A229">
        <v>1706</v>
      </c>
      <c r="B229" t="s">
        <v>16</v>
      </c>
      <c r="C229">
        <v>71</v>
      </c>
      <c r="D229" t="s">
        <v>51</v>
      </c>
      <c r="E229" t="s">
        <v>18</v>
      </c>
      <c r="F229" t="s">
        <v>19</v>
      </c>
      <c r="G229" t="s">
        <v>20</v>
      </c>
      <c r="H229" t="s">
        <v>40</v>
      </c>
      <c r="I229" t="s">
        <v>70</v>
      </c>
      <c r="J229" t="s">
        <v>23</v>
      </c>
      <c r="K229" t="s">
        <v>57</v>
      </c>
      <c r="L229" t="s">
        <v>25</v>
      </c>
      <c r="M229" t="s">
        <v>26</v>
      </c>
      <c r="N229" t="s">
        <v>32</v>
      </c>
      <c r="O229" t="s">
        <v>36</v>
      </c>
      <c r="P229" t="s">
        <v>37</v>
      </c>
    </row>
    <row r="230" spans="1:16" x14ac:dyDescent="0.25">
      <c r="A230">
        <v>1707</v>
      </c>
      <c r="B230" t="s">
        <v>16</v>
      </c>
      <c r="C230">
        <v>72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23</v>
      </c>
      <c r="K230" t="s">
        <v>24</v>
      </c>
      <c r="L230" t="s">
        <v>25</v>
      </c>
      <c r="M230" t="s">
        <v>58</v>
      </c>
      <c r="N230" t="s">
        <v>27</v>
      </c>
      <c r="O230" t="s">
        <v>36</v>
      </c>
      <c r="P230" t="s">
        <v>29</v>
      </c>
    </row>
    <row r="231" spans="1:16" x14ac:dyDescent="0.25">
      <c r="A231">
        <v>1708</v>
      </c>
      <c r="B231" t="s">
        <v>16</v>
      </c>
      <c r="C231">
        <v>74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23</v>
      </c>
      <c r="K231" t="s">
        <v>24</v>
      </c>
      <c r="L231" t="s">
        <v>25</v>
      </c>
      <c r="M231" t="s">
        <v>58</v>
      </c>
      <c r="N231" t="s">
        <v>45</v>
      </c>
      <c r="O231" t="s">
        <v>36</v>
      </c>
      <c r="P231" t="s">
        <v>46</v>
      </c>
    </row>
    <row r="232" spans="1:16" x14ac:dyDescent="0.25">
      <c r="A232">
        <v>1711</v>
      </c>
      <c r="B232" t="s">
        <v>16</v>
      </c>
      <c r="C232">
        <v>45</v>
      </c>
      <c r="D232" t="s">
        <v>17</v>
      </c>
      <c r="E232" t="s">
        <v>18</v>
      </c>
      <c r="F232" t="s">
        <v>19</v>
      </c>
      <c r="G232" t="s">
        <v>20</v>
      </c>
      <c r="H232" t="s">
        <v>40</v>
      </c>
      <c r="I232" t="s">
        <v>22</v>
      </c>
      <c r="J232" t="s">
        <v>53</v>
      </c>
      <c r="K232" t="s">
        <v>24</v>
      </c>
      <c r="L232" t="s">
        <v>25</v>
      </c>
      <c r="M232" t="s">
        <v>26</v>
      </c>
      <c r="N232" t="s">
        <v>30</v>
      </c>
      <c r="O232" t="s">
        <v>43</v>
      </c>
      <c r="P232" t="s">
        <v>46</v>
      </c>
    </row>
    <row r="233" spans="1:16" x14ac:dyDescent="0.25">
      <c r="A233">
        <v>1712</v>
      </c>
      <c r="B233" t="s">
        <v>16</v>
      </c>
      <c r="C233">
        <v>45</v>
      </c>
      <c r="D233" t="s">
        <v>17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53</v>
      </c>
      <c r="K233" t="s">
        <v>57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</row>
    <row r="234" spans="1:16" x14ac:dyDescent="0.25">
      <c r="A234">
        <v>1713</v>
      </c>
      <c r="B234" t="s">
        <v>16</v>
      </c>
      <c r="C234">
        <v>46</v>
      </c>
      <c r="D234" t="s">
        <v>17</v>
      </c>
      <c r="E234" t="s">
        <v>18</v>
      </c>
      <c r="F234" t="s">
        <v>19</v>
      </c>
      <c r="G234" t="s">
        <v>20</v>
      </c>
      <c r="H234" t="s">
        <v>40</v>
      </c>
      <c r="I234" t="s">
        <v>22</v>
      </c>
      <c r="J234" t="s">
        <v>53</v>
      </c>
      <c r="K234" t="s">
        <v>57</v>
      </c>
      <c r="L234" t="s">
        <v>25</v>
      </c>
      <c r="M234" t="s">
        <v>26</v>
      </c>
      <c r="N234" t="s">
        <v>67</v>
      </c>
      <c r="O234" t="s">
        <v>36</v>
      </c>
      <c r="P234" t="s">
        <v>31</v>
      </c>
    </row>
    <row r="235" spans="1:16" x14ac:dyDescent="0.25">
      <c r="A235">
        <v>1759</v>
      </c>
      <c r="B235" t="s">
        <v>16</v>
      </c>
      <c r="C235">
        <v>8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57</v>
      </c>
      <c r="L235" t="s">
        <v>25</v>
      </c>
      <c r="M235" t="s">
        <v>26</v>
      </c>
      <c r="N235" t="s">
        <v>68</v>
      </c>
      <c r="O235" t="s">
        <v>33</v>
      </c>
      <c r="P235" t="s">
        <v>34</v>
      </c>
    </row>
    <row r="236" spans="1:16" x14ac:dyDescent="0.25">
      <c r="A236">
        <v>1761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40</v>
      </c>
      <c r="I236" t="s">
        <v>69</v>
      </c>
      <c r="J236" t="s">
        <v>23</v>
      </c>
      <c r="K236" t="s">
        <v>57</v>
      </c>
      <c r="L236" t="s">
        <v>25</v>
      </c>
      <c r="M236" t="s">
        <v>26</v>
      </c>
      <c r="N236" t="s">
        <v>49</v>
      </c>
      <c r="O236" t="s">
        <v>36</v>
      </c>
      <c r="P236" t="s">
        <v>31</v>
      </c>
    </row>
    <row r="237" spans="1:16" x14ac:dyDescent="0.25">
      <c r="A237">
        <v>1762</v>
      </c>
      <c r="B237" t="s">
        <v>16</v>
      </c>
      <c r="C237">
        <v>86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69</v>
      </c>
      <c r="J237" t="s">
        <v>23</v>
      </c>
      <c r="K237" t="s">
        <v>57</v>
      </c>
      <c r="L237" t="s">
        <v>25</v>
      </c>
      <c r="M237" t="s">
        <v>47</v>
      </c>
      <c r="N237" t="s">
        <v>27</v>
      </c>
      <c r="O237" t="s">
        <v>36</v>
      </c>
      <c r="P237" t="s">
        <v>34</v>
      </c>
    </row>
    <row r="238" spans="1:16" x14ac:dyDescent="0.25">
      <c r="A238">
        <v>1780</v>
      </c>
      <c r="B238" t="s">
        <v>16</v>
      </c>
      <c r="C238">
        <v>58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42</v>
      </c>
      <c r="K238" t="s">
        <v>54</v>
      </c>
      <c r="L238" t="s">
        <v>25</v>
      </c>
      <c r="M238" t="s">
        <v>26</v>
      </c>
      <c r="N238" t="s">
        <v>32</v>
      </c>
      <c r="O238" t="s">
        <v>28</v>
      </c>
      <c r="P238" t="s">
        <v>34</v>
      </c>
    </row>
    <row r="239" spans="1:16" x14ac:dyDescent="0.25">
      <c r="A239">
        <v>1791</v>
      </c>
      <c r="B239" t="s">
        <v>16</v>
      </c>
      <c r="C239">
        <v>51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3</v>
      </c>
      <c r="K239" t="s">
        <v>57</v>
      </c>
      <c r="L239" t="s">
        <v>25</v>
      </c>
      <c r="M239" t="s">
        <v>26</v>
      </c>
      <c r="N239" t="s">
        <v>68</v>
      </c>
      <c r="O239" t="s">
        <v>50</v>
      </c>
      <c r="P239" t="s">
        <v>46</v>
      </c>
    </row>
    <row r="240" spans="1:16" x14ac:dyDescent="0.25">
      <c r="A240">
        <v>1912</v>
      </c>
      <c r="B240" t="s">
        <v>16</v>
      </c>
      <c r="C240">
        <v>85</v>
      </c>
      <c r="D240" t="s">
        <v>17</v>
      </c>
      <c r="E240" t="s">
        <v>18</v>
      </c>
      <c r="F240" t="s">
        <v>19</v>
      </c>
      <c r="G240" t="s">
        <v>20</v>
      </c>
      <c r="H240" t="s">
        <v>40</v>
      </c>
      <c r="I240" t="s">
        <v>69</v>
      </c>
      <c r="J240" t="s">
        <v>23</v>
      </c>
      <c r="K240" t="s">
        <v>24</v>
      </c>
      <c r="L240" t="s">
        <v>25</v>
      </c>
      <c r="M240" t="s">
        <v>26</v>
      </c>
      <c r="N240" t="s">
        <v>27</v>
      </c>
      <c r="O240" t="s">
        <v>36</v>
      </c>
      <c r="P240" t="s">
        <v>46</v>
      </c>
    </row>
    <row r="241" spans="1:16" x14ac:dyDescent="0.25">
      <c r="A241">
        <v>1914</v>
      </c>
      <c r="B241" t="s">
        <v>16</v>
      </c>
      <c r="C241">
        <v>86</v>
      </c>
      <c r="D241" t="s">
        <v>17</v>
      </c>
      <c r="E241" t="s">
        <v>18</v>
      </c>
      <c r="F241" t="s">
        <v>19</v>
      </c>
      <c r="G241" t="s">
        <v>20</v>
      </c>
      <c r="H241" t="s">
        <v>40</v>
      </c>
      <c r="I241" t="s">
        <v>69</v>
      </c>
      <c r="J241" t="s">
        <v>23</v>
      </c>
      <c r="K241" t="s">
        <v>24</v>
      </c>
      <c r="L241" t="s">
        <v>25</v>
      </c>
      <c r="M241" t="s">
        <v>26</v>
      </c>
      <c r="N241" t="s">
        <v>55</v>
      </c>
      <c r="O241" t="s">
        <v>63</v>
      </c>
      <c r="P241" t="s">
        <v>29</v>
      </c>
    </row>
    <row r="242" spans="1:16" x14ac:dyDescent="0.25">
      <c r="A242">
        <v>1934</v>
      </c>
      <c r="B242" t="s">
        <v>16</v>
      </c>
      <c r="C242">
        <v>70</v>
      </c>
      <c r="D242" t="s">
        <v>17</v>
      </c>
      <c r="E242" t="s">
        <v>18</v>
      </c>
      <c r="F242" t="s">
        <v>19</v>
      </c>
      <c r="G242" t="s">
        <v>20</v>
      </c>
      <c r="H242" t="s">
        <v>21</v>
      </c>
      <c r="I242" t="s">
        <v>22</v>
      </c>
      <c r="J242" t="s">
        <v>59</v>
      </c>
      <c r="K242" t="s">
        <v>24</v>
      </c>
      <c r="L242" t="s">
        <v>25</v>
      </c>
      <c r="M242" t="s">
        <v>47</v>
      </c>
      <c r="N242" t="s">
        <v>45</v>
      </c>
      <c r="O242" t="s">
        <v>50</v>
      </c>
      <c r="P242" t="s">
        <v>34</v>
      </c>
    </row>
    <row r="243" spans="1:16" x14ac:dyDescent="0.25">
      <c r="A243">
        <v>1935</v>
      </c>
      <c r="B243" t="s">
        <v>16</v>
      </c>
      <c r="C243">
        <v>8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23</v>
      </c>
      <c r="K243" t="s">
        <v>24</v>
      </c>
      <c r="L243" t="s">
        <v>25</v>
      </c>
      <c r="M243" t="s">
        <v>26</v>
      </c>
      <c r="N243" t="s">
        <v>27</v>
      </c>
      <c r="O243" t="s">
        <v>63</v>
      </c>
      <c r="P243" t="s">
        <v>37</v>
      </c>
    </row>
    <row r="244" spans="1:16" x14ac:dyDescent="0.25">
      <c r="A244">
        <v>1936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25</v>
      </c>
      <c r="M244" t="s">
        <v>26</v>
      </c>
      <c r="N244" t="s">
        <v>67</v>
      </c>
      <c r="O244" t="s">
        <v>43</v>
      </c>
      <c r="P244" t="s">
        <v>37</v>
      </c>
    </row>
    <row r="245" spans="1:16" x14ac:dyDescent="0.25">
      <c r="A245">
        <v>1940</v>
      </c>
      <c r="B245" t="s">
        <v>16</v>
      </c>
      <c r="C245">
        <v>71</v>
      </c>
      <c r="D245" t="s">
        <v>51</v>
      </c>
      <c r="E245" t="s">
        <v>18</v>
      </c>
      <c r="F245" t="s">
        <v>19</v>
      </c>
      <c r="G245" t="s">
        <v>20</v>
      </c>
      <c r="H245" t="s">
        <v>72</v>
      </c>
      <c r="I245" t="s">
        <v>22</v>
      </c>
      <c r="J245" t="s">
        <v>23</v>
      </c>
      <c r="K245" t="s">
        <v>24</v>
      </c>
      <c r="L245" t="s">
        <v>25</v>
      </c>
      <c r="M245" t="s">
        <v>58</v>
      </c>
      <c r="N245" t="s">
        <v>65</v>
      </c>
      <c r="O245" t="s">
        <v>66</v>
      </c>
      <c r="P245" t="s">
        <v>34</v>
      </c>
    </row>
    <row r="246" spans="1:16" x14ac:dyDescent="0.25">
      <c r="A246">
        <v>1941</v>
      </c>
      <c r="B246" t="s">
        <v>16</v>
      </c>
      <c r="C246">
        <v>72</v>
      </c>
      <c r="D246" t="s">
        <v>51</v>
      </c>
      <c r="E246" t="s">
        <v>18</v>
      </c>
      <c r="F246" t="s">
        <v>19</v>
      </c>
      <c r="G246" t="s">
        <v>20</v>
      </c>
      <c r="H246" t="s">
        <v>72</v>
      </c>
      <c r="I246" t="s">
        <v>22</v>
      </c>
      <c r="J246" t="s">
        <v>23</v>
      </c>
      <c r="K246" t="s">
        <v>24</v>
      </c>
      <c r="L246" t="s">
        <v>25</v>
      </c>
      <c r="M246" t="s">
        <v>58</v>
      </c>
      <c r="N246" t="s">
        <v>27</v>
      </c>
      <c r="O246" t="s">
        <v>43</v>
      </c>
      <c r="P246" t="s">
        <v>34</v>
      </c>
    </row>
    <row r="247" spans="1:16" x14ac:dyDescent="0.25">
      <c r="A247">
        <v>1945</v>
      </c>
      <c r="B247" t="s">
        <v>16</v>
      </c>
      <c r="C247">
        <v>73</v>
      </c>
      <c r="D247" t="s">
        <v>51</v>
      </c>
      <c r="E247" t="s">
        <v>75</v>
      </c>
      <c r="F247" t="s">
        <v>19</v>
      </c>
      <c r="G247" t="s">
        <v>20</v>
      </c>
      <c r="H247" t="s">
        <v>21</v>
      </c>
      <c r="I247" t="s">
        <v>22</v>
      </c>
      <c r="J247" t="s">
        <v>23</v>
      </c>
      <c r="K247" t="s">
        <v>57</v>
      </c>
      <c r="L247" t="s">
        <v>25</v>
      </c>
      <c r="M247" t="s">
        <v>26</v>
      </c>
      <c r="N247" t="s">
        <v>45</v>
      </c>
      <c r="O247" t="s">
        <v>36</v>
      </c>
      <c r="P247" t="s">
        <v>37</v>
      </c>
    </row>
    <row r="248" spans="1:16" x14ac:dyDescent="0.25">
      <c r="A248">
        <v>1951</v>
      </c>
      <c r="B248" t="s">
        <v>16</v>
      </c>
      <c r="C248">
        <v>93</v>
      </c>
      <c r="D248" t="s">
        <v>17</v>
      </c>
      <c r="E248" t="s">
        <v>18</v>
      </c>
      <c r="F248" t="s">
        <v>39</v>
      </c>
      <c r="G248" t="s">
        <v>20</v>
      </c>
      <c r="H248" t="s">
        <v>40</v>
      </c>
      <c r="I248" t="s">
        <v>69</v>
      </c>
      <c r="J248" t="s">
        <v>23</v>
      </c>
      <c r="K248" t="s">
        <v>24</v>
      </c>
      <c r="L248" t="s">
        <v>25</v>
      </c>
      <c r="M248" t="s">
        <v>26</v>
      </c>
      <c r="N248" t="s">
        <v>48</v>
      </c>
      <c r="O248" t="s">
        <v>63</v>
      </c>
      <c r="P248" t="s">
        <v>46</v>
      </c>
    </row>
    <row r="249" spans="1:16" x14ac:dyDescent="0.25">
      <c r="A249">
        <v>1952</v>
      </c>
      <c r="B249" t="s">
        <v>16</v>
      </c>
      <c r="C249">
        <v>95</v>
      </c>
      <c r="D249" t="s">
        <v>17</v>
      </c>
      <c r="E249" t="s">
        <v>18</v>
      </c>
      <c r="F249" t="s">
        <v>39</v>
      </c>
      <c r="G249" t="s">
        <v>20</v>
      </c>
      <c r="H249" t="s">
        <v>40</v>
      </c>
      <c r="I249" t="s">
        <v>69</v>
      </c>
      <c r="J249" t="s">
        <v>23</v>
      </c>
      <c r="K249" t="s">
        <v>24</v>
      </c>
      <c r="L249" t="s">
        <v>25</v>
      </c>
      <c r="M249" t="s">
        <v>39</v>
      </c>
      <c r="N249" t="s">
        <v>27</v>
      </c>
      <c r="O249" t="s">
        <v>43</v>
      </c>
      <c r="P249" t="s">
        <v>46</v>
      </c>
    </row>
    <row r="250" spans="1:16" x14ac:dyDescent="0.25">
      <c r="A250">
        <v>1953</v>
      </c>
      <c r="B250" t="s">
        <v>16</v>
      </c>
      <c r="C250">
        <v>95</v>
      </c>
      <c r="D250" t="s">
        <v>17</v>
      </c>
      <c r="E250" t="s">
        <v>18</v>
      </c>
      <c r="F250" t="s">
        <v>39</v>
      </c>
      <c r="G250" t="s">
        <v>20</v>
      </c>
      <c r="H250" t="s">
        <v>40</v>
      </c>
      <c r="I250" t="s">
        <v>69</v>
      </c>
      <c r="J250" t="s">
        <v>23</v>
      </c>
      <c r="K250" t="s">
        <v>24</v>
      </c>
      <c r="L250" t="s">
        <v>25</v>
      </c>
      <c r="M250" t="s">
        <v>39</v>
      </c>
      <c r="N250" t="s">
        <v>27</v>
      </c>
      <c r="O250" t="s">
        <v>28</v>
      </c>
      <c r="P250" t="s">
        <v>34</v>
      </c>
    </row>
    <row r="251" spans="1:16" x14ac:dyDescent="0.25">
      <c r="A251">
        <v>1954</v>
      </c>
      <c r="B251" t="s">
        <v>16</v>
      </c>
      <c r="C251">
        <v>93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69</v>
      </c>
      <c r="J251" t="s">
        <v>23</v>
      </c>
      <c r="K251" t="s">
        <v>57</v>
      </c>
      <c r="L251" t="s">
        <v>25</v>
      </c>
      <c r="M251" t="s">
        <v>26</v>
      </c>
      <c r="N251" t="s">
        <v>55</v>
      </c>
      <c r="O251" t="s">
        <v>43</v>
      </c>
      <c r="P251" t="s">
        <v>34</v>
      </c>
    </row>
    <row r="252" spans="1:16" x14ac:dyDescent="0.25">
      <c r="A252">
        <v>1955</v>
      </c>
      <c r="B252" t="s">
        <v>16</v>
      </c>
      <c r="C252">
        <v>93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69</v>
      </c>
      <c r="J252" t="s">
        <v>23</v>
      </c>
      <c r="K252" t="s">
        <v>57</v>
      </c>
      <c r="L252" t="s">
        <v>25</v>
      </c>
      <c r="M252" t="s">
        <v>26</v>
      </c>
      <c r="N252" t="s">
        <v>35</v>
      </c>
      <c r="O252" t="s">
        <v>66</v>
      </c>
      <c r="P252" t="s">
        <v>34</v>
      </c>
    </row>
    <row r="253" spans="1:16" x14ac:dyDescent="0.25">
      <c r="A253">
        <v>1972</v>
      </c>
      <c r="B253" t="s">
        <v>16</v>
      </c>
      <c r="C253">
        <v>96</v>
      </c>
      <c r="D253" t="s">
        <v>51</v>
      </c>
      <c r="E253" t="s">
        <v>18</v>
      </c>
      <c r="F253" t="s">
        <v>19</v>
      </c>
      <c r="G253" t="s">
        <v>20</v>
      </c>
      <c r="H253" t="s">
        <v>40</v>
      </c>
      <c r="I253" t="s">
        <v>69</v>
      </c>
      <c r="J253" t="s">
        <v>23</v>
      </c>
      <c r="K253" t="s">
        <v>24</v>
      </c>
      <c r="L253" t="s">
        <v>25</v>
      </c>
      <c r="M253" t="s">
        <v>26</v>
      </c>
      <c r="N253" t="s">
        <v>27</v>
      </c>
      <c r="O253" t="s">
        <v>36</v>
      </c>
      <c r="P253" t="s">
        <v>34</v>
      </c>
    </row>
    <row r="254" spans="1:16" x14ac:dyDescent="0.25">
      <c r="A254">
        <v>1973</v>
      </c>
      <c r="B254" t="s">
        <v>16</v>
      </c>
      <c r="C254">
        <v>96</v>
      </c>
      <c r="D254" t="s">
        <v>51</v>
      </c>
      <c r="E254" t="s">
        <v>18</v>
      </c>
      <c r="F254" t="s">
        <v>19</v>
      </c>
      <c r="G254" t="s">
        <v>20</v>
      </c>
      <c r="H254" t="s">
        <v>40</v>
      </c>
      <c r="I254" t="s">
        <v>69</v>
      </c>
      <c r="J254" t="s">
        <v>23</v>
      </c>
      <c r="K254" t="s">
        <v>24</v>
      </c>
      <c r="L254" t="s">
        <v>25</v>
      </c>
      <c r="M254" t="s">
        <v>26</v>
      </c>
      <c r="N254" t="s">
        <v>45</v>
      </c>
      <c r="O254" t="s">
        <v>28</v>
      </c>
      <c r="P254" t="s">
        <v>34</v>
      </c>
    </row>
    <row r="255" spans="1:16" x14ac:dyDescent="0.25">
      <c r="A255">
        <v>1974</v>
      </c>
      <c r="B255" t="s">
        <v>16</v>
      </c>
      <c r="C255">
        <v>83</v>
      </c>
      <c r="D255" t="s">
        <v>51</v>
      </c>
      <c r="E255" t="s">
        <v>18</v>
      </c>
      <c r="F255" t="s">
        <v>19</v>
      </c>
      <c r="G255" t="s">
        <v>20</v>
      </c>
      <c r="H255" t="s">
        <v>40</v>
      </c>
      <c r="I255" t="s">
        <v>69</v>
      </c>
      <c r="J255" t="s">
        <v>23</v>
      </c>
      <c r="K255" t="s">
        <v>57</v>
      </c>
      <c r="L255" t="s">
        <v>25</v>
      </c>
      <c r="M255" t="s">
        <v>26</v>
      </c>
      <c r="N255" t="s">
        <v>35</v>
      </c>
      <c r="O255" t="s">
        <v>33</v>
      </c>
      <c r="P255" t="s">
        <v>29</v>
      </c>
    </row>
    <row r="256" spans="1:16" x14ac:dyDescent="0.25">
      <c r="A256">
        <v>1988</v>
      </c>
      <c r="B256" t="s">
        <v>16</v>
      </c>
      <c r="C256">
        <v>28</v>
      </c>
      <c r="D256" t="s">
        <v>51</v>
      </c>
      <c r="E256" t="s">
        <v>18</v>
      </c>
      <c r="F256" t="s">
        <v>19</v>
      </c>
      <c r="G256" t="s">
        <v>20</v>
      </c>
      <c r="H256" t="s">
        <v>40</v>
      </c>
      <c r="I256" t="s">
        <v>52</v>
      </c>
      <c r="J256" t="s">
        <v>59</v>
      </c>
      <c r="K256" t="s">
        <v>54</v>
      </c>
      <c r="L256" t="s">
        <v>25</v>
      </c>
      <c r="M256" t="s">
        <v>26</v>
      </c>
      <c r="N256" t="s">
        <v>65</v>
      </c>
      <c r="O256" t="s">
        <v>28</v>
      </c>
      <c r="P256" t="s">
        <v>34</v>
      </c>
    </row>
    <row r="257" spans="1:16" x14ac:dyDescent="0.25">
      <c r="A257">
        <v>2005</v>
      </c>
      <c r="B257" t="s">
        <v>16</v>
      </c>
      <c r="C257">
        <v>74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52</v>
      </c>
      <c r="J257" t="s">
        <v>23</v>
      </c>
      <c r="K257" t="s">
        <v>57</v>
      </c>
      <c r="L257" t="s">
        <v>25</v>
      </c>
      <c r="M257" t="s">
        <v>47</v>
      </c>
      <c r="N257" t="s">
        <v>49</v>
      </c>
      <c r="O257" t="s">
        <v>33</v>
      </c>
      <c r="P257" t="s">
        <v>37</v>
      </c>
    </row>
    <row r="258" spans="1:16" x14ac:dyDescent="0.25">
      <c r="A258">
        <v>2006</v>
      </c>
      <c r="B258" t="s">
        <v>16</v>
      </c>
      <c r="C258">
        <v>74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52</v>
      </c>
      <c r="J258" t="s">
        <v>23</v>
      </c>
      <c r="K258" t="s">
        <v>57</v>
      </c>
      <c r="L258" t="s">
        <v>25</v>
      </c>
      <c r="M258" t="s">
        <v>58</v>
      </c>
      <c r="N258" t="s">
        <v>30</v>
      </c>
      <c r="O258" t="s">
        <v>50</v>
      </c>
      <c r="P258" t="s">
        <v>31</v>
      </c>
    </row>
    <row r="259" spans="1:16" x14ac:dyDescent="0.25">
      <c r="A259">
        <v>2013</v>
      </c>
      <c r="B259" t="s">
        <v>16</v>
      </c>
      <c r="C259">
        <v>66</v>
      </c>
      <c r="D259" t="s">
        <v>51</v>
      </c>
      <c r="E259" t="s">
        <v>18</v>
      </c>
      <c r="F259" t="s">
        <v>19</v>
      </c>
      <c r="G259" t="s">
        <v>20</v>
      </c>
      <c r="H259" t="s">
        <v>39</v>
      </c>
      <c r="I259" t="s">
        <v>69</v>
      </c>
      <c r="J259" t="s">
        <v>23</v>
      </c>
      <c r="K259" t="s">
        <v>57</v>
      </c>
      <c r="L259" t="s">
        <v>25</v>
      </c>
      <c r="M259" t="s">
        <v>26</v>
      </c>
      <c r="N259" t="s">
        <v>67</v>
      </c>
      <c r="O259" t="s">
        <v>63</v>
      </c>
      <c r="P259" t="s">
        <v>29</v>
      </c>
    </row>
    <row r="260" spans="1:16" x14ac:dyDescent="0.25">
      <c r="A260">
        <v>2014</v>
      </c>
      <c r="B260" t="s">
        <v>16</v>
      </c>
      <c r="C260">
        <v>41</v>
      </c>
      <c r="D260" t="s">
        <v>17</v>
      </c>
      <c r="E260" t="s">
        <v>18</v>
      </c>
      <c r="F260" t="s">
        <v>19</v>
      </c>
      <c r="G260" t="s">
        <v>20</v>
      </c>
      <c r="H260" t="s">
        <v>76</v>
      </c>
      <c r="I260" t="s">
        <v>52</v>
      </c>
      <c r="J260" t="s">
        <v>59</v>
      </c>
      <c r="K260" t="s">
        <v>57</v>
      </c>
      <c r="L260" t="s">
        <v>25</v>
      </c>
      <c r="M260" t="s">
        <v>47</v>
      </c>
      <c r="N260" t="s">
        <v>27</v>
      </c>
      <c r="O260" t="s">
        <v>33</v>
      </c>
      <c r="P260" t="s">
        <v>31</v>
      </c>
    </row>
    <row r="261" spans="1:16" x14ac:dyDescent="0.25">
      <c r="A261">
        <v>2034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32</v>
      </c>
      <c r="O261" t="s">
        <v>36</v>
      </c>
      <c r="P261" t="s">
        <v>31</v>
      </c>
    </row>
    <row r="262" spans="1:16" x14ac:dyDescent="0.25">
      <c r="A262">
        <v>2037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25</v>
      </c>
      <c r="M262" t="s">
        <v>58</v>
      </c>
      <c r="N262" t="s">
        <v>27</v>
      </c>
      <c r="O262" t="s">
        <v>33</v>
      </c>
      <c r="P262" t="s">
        <v>46</v>
      </c>
    </row>
    <row r="263" spans="1:16" x14ac:dyDescent="0.25">
      <c r="A263">
        <v>2044</v>
      </c>
      <c r="B263" t="s">
        <v>16</v>
      </c>
      <c r="C263">
        <v>68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25</v>
      </c>
      <c r="M263" t="s">
        <v>26</v>
      </c>
      <c r="N263" t="s">
        <v>27</v>
      </c>
      <c r="O263" t="s">
        <v>50</v>
      </c>
      <c r="P263" t="s">
        <v>46</v>
      </c>
    </row>
    <row r="264" spans="1:16" x14ac:dyDescent="0.25">
      <c r="A264">
        <v>2058</v>
      </c>
      <c r="B264" t="s">
        <v>16</v>
      </c>
      <c r="C264">
        <v>81</v>
      </c>
      <c r="D264" t="s">
        <v>17</v>
      </c>
      <c r="E264" t="s">
        <v>18</v>
      </c>
      <c r="F264" t="s">
        <v>19</v>
      </c>
      <c r="G264" t="s">
        <v>20</v>
      </c>
      <c r="H264" t="s">
        <v>79</v>
      </c>
      <c r="I264" t="s">
        <v>22</v>
      </c>
      <c r="J264" t="s">
        <v>23</v>
      </c>
      <c r="K264" t="s">
        <v>24</v>
      </c>
      <c r="L264" t="s">
        <v>25</v>
      </c>
      <c r="M264" t="s">
        <v>26</v>
      </c>
      <c r="N264" t="s">
        <v>27</v>
      </c>
      <c r="O264" t="s">
        <v>28</v>
      </c>
      <c r="P264" t="s">
        <v>37</v>
      </c>
    </row>
    <row r="265" spans="1:16" x14ac:dyDescent="0.25">
      <c r="A265">
        <v>2059</v>
      </c>
      <c r="B265" t="s">
        <v>16</v>
      </c>
      <c r="C265">
        <v>81</v>
      </c>
      <c r="D265" t="s">
        <v>17</v>
      </c>
      <c r="E265" t="s">
        <v>18</v>
      </c>
      <c r="F265" t="s">
        <v>19</v>
      </c>
      <c r="G265" t="s">
        <v>20</v>
      </c>
      <c r="H265" t="s">
        <v>79</v>
      </c>
      <c r="I265" t="s">
        <v>22</v>
      </c>
      <c r="J265" t="s">
        <v>23</v>
      </c>
      <c r="K265" t="s">
        <v>24</v>
      </c>
      <c r="L265" t="s">
        <v>25</v>
      </c>
      <c r="M265" t="s">
        <v>26</v>
      </c>
      <c r="N265" t="s">
        <v>68</v>
      </c>
      <c r="O265" t="s">
        <v>33</v>
      </c>
      <c r="P265" t="s">
        <v>44</v>
      </c>
    </row>
    <row r="266" spans="1:16" x14ac:dyDescent="0.25">
      <c r="A266">
        <v>2069</v>
      </c>
      <c r="B266" t="s">
        <v>16</v>
      </c>
      <c r="C266">
        <v>54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22</v>
      </c>
      <c r="J266" t="s">
        <v>59</v>
      </c>
      <c r="K266" t="s">
        <v>57</v>
      </c>
      <c r="L266" t="s">
        <v>25</v>
      </c>
      <c r="M266" t="s">
        <v>58</v>
      </c>
      <c r="N266" t="s">
        <v>27</v>
      </c>
      <c r="O266" t="s">
        <v>36</v>
      </c>
      <c r="P266" t="s">
        <v>46</v>
      </c>
    </row>
    <row r="267" spans="1:16" x14ac:dyDescent="0.25">
      <c r="A267">
        <v>2070</v>
      </c>
      <c r="B267" t="s">
        <v>16</v>
      </c>
      <c r="C267">
        <v>54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22</v>
      </c>
      <c r="J267" t="s">
        <v>59</v>
      </c>
      <c r="K267" t="s">
        <v>57</v>
      </c>
      <c r="L267" t="s">
        <v>25</v>
      </c>
      <c r="M267" t="s">
        <v>47</v>
      </c>
      <c r="N267" t="s">
        <v>27</v>
      </c>
      <c r="O267" t="s">
        <v>66</v>
      </c>
      <c r="P267" t="s">
        <v>37</v>
      </c>
    </row>
    <row r="268" spans="1:16" x14ac:dyDescent="0.25">
      <c r="A268">
        <v>2071</v>
      </c>
      <c r="B268" t="s">
        <v>16</v>
      </c>
      <c r="C268">
        <v>54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22</v>
      </c>
      <c r="J268" t="s">
        <v>59</v>
      </c>
      <c r="K268" t="s">
        <v>57</v>
      </c>
      <c r="L268" t="s">
        <v>25</v>
      </c>
      <c r="M268" t="s">
        <v>58</v>
      </c>
      <c r="N268" t="s">
        <v>68</v>
      </c>
      <c r="O268" t="s">
        <v>63</v>
      </c>
      <c r="P268" t="s">
        <v>31</v>
      </c>
    </row>
    <row r="269" spans="1:16" x14ac:dyDescent="0.25">
      <c r="A269">
        <v>2072</v>
      </c>
      <c r="B269" t="s">
        <v>16</v>
      </c>
      <c r="C269">
        <v>73</v>
      </c>
      <c r="D269" t="s">
        <v>17</v>
      </c>
      <c r="E269" t="s">
        <v>18</v>
      </c>
      <c r="F269" t="s">
        <v>80</v>
      </c>
      <c r="G269" t="s">
        <v>39</v>
      </c>
      <c r="H269" t="s">
        <v>75</v>
      </c>
      <c r="I269" t="s">
        <v>22</v>
      </c>
      <c r="J269" t="s">
        <v>23</v>
      </c>
      <c r="K269" t="s">
        <v>57</v>
      </c>
      <c r="L269" t="s">
        <v>25</v>
      </c>
      <c r="M269" t="s">
        <v>47</v>
      </c>
      <c r="N269" t="s">
        <v>65</v>
      </c>
      <c r="O269" t="s">
        <v>36</v>
      </c>
      <c r="P269" t="s">
        <v>34</v>
      </c>
    </row>
    <row r="270" spans="1:16" x14ac:dyDescent="0.25">
      <c r="A270">
        <v>2083</v>
      </c>
      <c r="B270" t="s">
        <v>16</v>
      </c>
      <c r="C270">
        <v>85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25</v>
      </c>
      <c r="M270" t="s">
        <v>26</v>
      </c>
      <c r="N270" t="s">
        <v>27</v>
      </c>
      <c r="O270" t="s">
        <v>66</v>
      </c>
      <c r="P270" t="s">
        <v>44</v>
      </c>
    </row>
    <row r="271" spans="1:16" x14ac:dyDescent="0.25">
      <c r="A271">
        <v>2084</v>
      </c>
      <c r="B271" t="s">
        <v>16</v>
      </c>
      <c r="C271">
        <v>85</v>
      </c>
      <c r="D271" t="s">
        <v>51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4</v>
      </c>
      <c r="O271" t="s">
        <v>50</v>
      </c>
      <c r="P271" t="s">
        <v>46</v>
      </c>
    </row>
    <row r="272" spans="1:16" x14ac:dyDescent="0.25">
      <c r="A272">
        <v>2085</v>
      </c>
      <c r="B272" t="s">
        <v>16</v>
      </c>
      <c r="C272">
        <v>85</v>
      </c>
      <c r="D272" t="s">
        <v>51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58</v>
      </c>
      <c r="N272" t="s">
        <v>64</v>
      </c>
      <c r="O272" t="s">
        <v>50</v>
      </c>
      <c r="P272" t="s">
        <v>37</v>
      </c>
    </row>
    <row r="273" spans="1:16" x14ac:dyDescent="0.25">
      <c r="A273">
        <v>2086</v>
      </c>
      <c r="B273" t="s">
        <v>16</v>
      </c>
      <c r="C273">
        <v>85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25</v>
      </c>
      <c r="M273" t="s">
        <v>26</v>
      </c>
      <c r="N273" t="s">
        <v>49</v>
      </c>
      <c r="O273" t="s">
        <v>66</v>
      </c>
      <c r="P273" t="s">
        <v>37</v>
      </c>
    </row>
    <row r="274" spans="1:16" x14ac:dyDescent="0.25">
      <c r="A274">
        <v>2087</v>
      </c>
      <c r="B274" t="s">
        <v>16</v>
      </c>
      <c r="C274">
        <v>86</v>
      </c>
      <c r="D274" t="s">
        <v>51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2</v>
      </c>
      <c r="O274" t="s">
        <v>63</v>
      </c>
      <c r="P274" t="s">
        <v>31</v>
      </c>
    </row>
    <row r="275" spans="1:16" x14ac:dyDescent="0.25">
      <c r="A275">
        <v>2088</v>
      </c>
      <c r="B275" t="s">
        <v>16</v>
      </c>
      <c r="C275">
        <v>86</v>
      </c>
      <c r="D275" t="s">
        <v>51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25</v>
      </c>
      <c r="M275" t="s">
        <v>26</v>
      </c>
      <c r="N275" t="s">
        <v>67</v>
      </c>
      <c r="O275" t="s">
        <v>28</v>
      </c>
      <c r="P275" t="s">
        <v>46</v>
      </c>
    </row>
    <row r="276" spans="1:16" x14ac:dyDescent="0.25">
      <c r="A276">
        <v>2089</v>
      </c>
      <c r="B276" t="s">
        <v>16</v>
      </c>
      <c r="C276">
        <v>86</v>
      </c>
      <c r="D276" t="s">
        <v>51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26</v>
      </c>
      <c r="N276" t="s">
        <v>27</v>
      </c>
      <c r="O276" t="s">
        <v>28</v>
      </c>
      <c r="P276" t="s">
        <v>37</v>
      </c>
    </row>
    <row r="277" spans="1:16" x14ac:dyDescent="0.25">
      <c r="A277">
        <v>2090</v>
      </c>
      <c r="B277" t="s">
        <v>16</v>
      </c>
      <c r="C277">
        <v>86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25</v>
      </c>
      <c r="M277" t="s">
        <v>26</v>
      </c>
      <c r="N277" t="s">
        <v>27</v>
      </c>
      <c r="O277" t="s">
        <v>66</v>
      </c>
      <c r="P277" t="s">
        <v>44</v>
      </c>
    </row>
    <row r="278" spans="1:16" x14ac:dyDescent="0.25">
      <c r="A278">
        <v>2091</v>
      </c>
      <c r="B278" t="s">
        <v>16</v>
      </c>
      <c r="C278">
        <v>87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30</v>
      </c>
      <c r="O278" t="s">
        <v>50</v>
      </c>
      <c r="P278" t="s">
        <v>34</v>
      </c>
    </row>
    <row r="279" spans="1:16" x14ac:dyDescent="0.25">
      <c r="A279">
        <v>2092</v>
      </c>
      <c r="B279" t="s">
        <v>16</v>
      </c>
      <c r="C279">
        <v>87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26</v>
      </c>
      <c r="N279" t="s">
        <v>65</v>
      </c>
      <c r="O279" t="s">
        <v>50</v>
      </c>
      <c r="P279" t="s">
        <v>31</v>
      </c>
    </row>
    <row r="280" spans="1:16" x14ac:dyDescent="0.25">
      <c r="A280">
        <v>2102</v>
      </c>
      <c r="B280" t="s">
        <v>16</v>
      </c>
      <c r="C280">
        <v>93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54</v>
      </c>
      <c r="L280" t="s">
        <v>25</v>
      </c>
      <c r="M280" t="s">
        <v>26</v>
      </c>
      <c r="N280" t="s">
        <v>68</v>
      </c>
      <c r="O280" t="s">
        <v>50</v>
      </c>
      <c r="P280" t="s">
        <v>37</v>
      </c>
    </row>
    <row r="281" spans="1:16" x14ac:dyDescent="0.25">
      <c r="A281">
        <v>2104</v>
      </c>
      <c r="B281" t="s">
        <v>16</v>
      </c>
      <c r="C281">
        <v>93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69</v>
      </c>
      <c r="J281" t="s">
        <v>23</v>
      </c>
      <c r="K281" t="s">
        <v>24</v>
      </c>
      <c r="L281" t="s">
        <v>25</v>
      </c>
      <c r="M281" t="s">
        <v>26</v>
      </c>
      <c r="N281" t="s">
        <v>45</v>
      </c>
      <c r="O281" t="s">
        <v>50</v>
      </c>
      <c r="P281" t="s">
        <v>34</v>
      </c>
    </row>
    <row r="282" spans="1:16" x14ac:dyDescent="0.25">
      <c r="A282">
        <v>2106</v>
      </c>
      <c r="B282" t="s">
        <v>16</v>
      </c>
      <c r="C282">
        <v>9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69</v>
      </c>
      <c r="J282" t="s">
        <v>23</v>
      </c>
      <c r="K282" t="s">
        <v>24</v>
      </c>
      <c r="L282" t="s">
        <v>25</v>
      </c>
      <c r="M282" t="s">
        <v>26</v>
      </c>
      <c r="N282" t="s">
        <v>48</v>
      </c>
      <c r="O282" t="s">
        <v>63</v>
      </c>
      <c r="P282" t="s">
        <v>31</v>
      </c>
    </row>
    <row r="283" spans="1:16" x14ac:dyDescent="0.25">
      <c r="A283">
        <v>2107</v>
      </c>
      <c r="B283" t="s">
        <v>16</v>
      </c>
      <c r="C283">
        <v>9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69</v>
      </c>
      <c r="J283" t="s">
        <v>23</v>
      </c>
      <c r="K283" t="s">
        <v>24</v>
      </c>
      <c r="L283" t="s">
        <v>25</v>
      </c>
      <c r="M283" t="s">
        <v>26</v>
      </c>
      <c r="N283" t="s">
        <v>65</v>
      </c>
      <c r="O283" t="s">
        <v>33</v>
      </c>
      <c r="P283" t="s">
        <v>34</v>
      </c>
    </row>
    <row r="284" spans="1:16" x14ac:dyDescent="0.25">
      <c r="A284">
        <v>2109</v>
      </c>
      <c r="B284" t="s">
        <v>16</v>
      </c>
      <c r="C284">
        <v>93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33</v>
      </c>
      <c r="P284" t="s">
        <v>29</v>
      </c>
    </row>
    <row r="285" spans="1:16" x14ac:dyDescent="0.25">
      <c r="A285">
        <v>2116</v>
      </c>
      <c r="B285" t="s">
        <v>16</v>
      </c>
      <c r="C285">
        <v>49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22</v>
      </c>
      <c r="J285" t="s">
        <v>59</v>
      </c>
      <c r="K285" t="s">
        <v>57</v>
      </c>
      <c r="L285" t="s">
        <v>25</v>
      </c>
      <c r="M285" t="s">
        <v>26</v>
      </c>
      <c r="N285" t="s">
        <v>30</v>
      </c>
      <c r="O285" t="s">
        <v>33</v>
      </c>
      <c r="P285" t="s">
        <v>46</v>
      </c>
    </row>
    <row r="286" spans="1:16" x14ac:dyDescent="0.25">
      <c r="A286">
        <v>2124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52</v>
      </c>
      <c r="J286" t="s">
        <v>23</v>
      </c>
      <c r="K286" t="s">
        <v>24</v>
      </c>
      <c r="L286" t="s">
        <v>25</v>
      </c>
      <c r="M286" t="s">
        <v>26</v>
      </c>
      <c r="N286" t="s">
        <v>67</v>
      </c>
      <c r="O286" t="s">
        <v>36</v>
      </c>
      <c r="P286" t="s">
        <v>46</v>
      </c>
    </row>
    <row r="287" spans="1:16" x14ac:dyDescent="0.25">
      <c r="A287">
        <v>2130</v>
      </c>
      <c r="B287" t="s">
        <v>16</v>
      </c>
      <c r="C287">
        <v>62</v>
      </c>
      <c r="D287" t="s">
        <v>51</v>
      </c>
      <c r="E287" t="s">
        <v>18</v>
      </c>
      <c r="F287" t="s">
        <v>19</v>
      </c>
      <c r="G287" t="s">
        <v>20</v>
      </c>
      <c r="H287" t="s">
        <v>40</v>
      </c>
      <c r="I287" t="s">
        <v>22</v>
      </c>
      <c r="J287" t="s">
        <v>53</v>
      </c>
      <c r="K287" t="s">
        <v>57</v>
      </c>
      <c r="L287" t="s">
        <v>25</v>
      </c>
      <c r="M287" t="s">
        <v>47</v>
      </c>
      <c r="N287" t="s">
        <v>68</v>
      </c>
      <c r="O287" t="s">
        <v>43</v>
      </c>
      <c r="P287" t="s">
        <v>34</v>
      </c>
    </row>
    <row r="288" spans="1:16" x14ac:dyDescent="0.25">
      <c r="A288">
        <v>2195</v>
      </c>
      <c r="B288" t="s">
        <v>16</v>
      </c>
      <c r="C288">
        <v>56</v>
      </c>
      <c r="D288" t="s">
        <v>17</v>
      </c>
      <c r="E288" t="s">
        <v>18</v>
      </c>
      <c r="F288" t="s">
        <v>19</v>
      </c>
      <c r="G288" t="s">
        <v>20</v>
      </c>
      <c r="H288" t="s">
        <v>40</v>
      </c>
      <c r="I288" t="s">
        <v>52</v>
      </c>
      <c r="J288" t="s">
        <v>53</v>
      </c>
      <c r="K288" t="s">
        <v>54</v>
      </c>
      <c r="L288" t="s">
        <v>25</v>
      </c>
      <c r="M288" t="s">
        <v>58</v>
      </c>
      <c r="N288" t="s">
        <v>49</v>
      </c>
      <c r="O288" t="s">
        <v>63</v>
      </c>
      <c r="P288" t="s">
        <v>34</v>
      </c>
    </row>
    <row r="289" spans="1:16" x14ac:dyDescent="0.25">
      <c r="A289">
        <v>2198</v>
      </c>
      <c r="B289" t="s">
        <v>16</v>
      </c>
      <c r="C289">
        <v>51</v>
      </c>
      <c r="D289" t="s">
        <v>17</v>
      </c>
      <c r="E289" t="s">
        <v>18</v>
      </c>
      <c r="F289" t="s">
        <v>19</v>
      </c>
      <c r="G289" t="s">
        <v>20</v>
      </c>
      <c r="H289" t="s">
        <v>40</v>
      </c>
      <c r="I289" t="s">
        <v>70</v>
      </c>
      <c r="J289" t="s">
        <v>53</v>
      </c>
      <c r="K289" t="s">
        <v>54</v>
      </c>
      <c r="L289" t="s">
        <v>25</v>
      </c>
      <c r="M289" t="s">
        <v>47</v>
      </c>
      <c r="N289" t="s">
        <v>55</v>
      </c>
      <c r="O289" t="s">
        <v>43</v>
      </c>
      <c r="P289" t="s">
        <v>37</v>
      </c>
    </row>
    <row r="290" spans="1:16" x14ac:dyDescent="0.25">
      <c r="A290">
        <v>2199</v>
      </c>
      <c r="B290" t="s">
        <v>16</v>
      </c>
      <c r="C290">
        <v>51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70</v>
      </c>
      <c r="J290" t="s">
        <v>53</v>
      </c>
      <c r="K290" t="s">
        <v>54</v>
      </c>
      <c r="L290" t="s">
        <v>25</v>
      </c>
      <c r="M290" t="s">
        <v>58</v>
      </c>
      <c r="N290" t="s">
        <v>64</v>
      </c>
      <c r="O290" t="s">
        <v>33</v>
      </c>
      <c r="P290" t="s">
        <v>34</v>
      </c>
    </row>
    <row r="291" spans="1:16" x14ac:dyDescent="0.25">
      <c r="A291">
        <v>2200</v>
      </c>
      <c r="B291" t="s">
        <v>16</v>
      </c>
      <c r="C291">
        <v>51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25</v>
      </c>
      <c r="M291" t="s">
        <v>58</v>
      </c>
      <c r="N291" t="s">
        <v>30</v>
      </c>
      <c r="O291" t="s">
        <v>33</v>
      </c>
      <c r="P291" t="s">
        <v>34</v>
      </c>
    </row>
    <row r="292" spans="1:16" x14ac:dyDescent="0.25">
      <c r="A292">
        <v>2201</v>
      </c>
      <c r="B292" t="s">
        <v>16</v>
      </c>
      <c r="C292">
        <v>52</v>
      </c>
      <c r="D292" t="s">
        <v>17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4</v>
      </c>
      <c r="L292" t="s">
        <v>25</v>
      </c>
      <c r="M292" t="s">
        <v>47</v>
      </c>
      <c r="N292" t="s">
        <v>32</v>
      </c>
      <c r="O292" t="s">
        <v>50</v>
      </c>
      <c r="P292" t="s">
        <v>31</v>
      </c>
    </row>
    <row r="293" spans="1:16" x14ac:dyDescent="0.25">
      <c r="A293">
        <v>2230</v>
      </c>
      <c r="B293" t="s">
        <v>16</v>
      </c>
      <c r="C293">
        <v>77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57</v>
      </c>
      <c r="L293" t="s">
        <v>25</v>
      </c>
      <c r="M293" t="s">
        <v>26</v>
      </c>
      <c r="N293" t="s">
        <v>49</v>
      </c>
      <c r="O293" t="s">
        <v>63</v>
      </c>
      <c r="P293" t="s">
        <v>34</v>
      </c>
    </row>
    <row r="294" spans="1:16" x14ac:dyDescent="0.25">
      <c r="A294">
        <v>2231</v>
      </c>
      <c r="B294" t="s">
        <v>16</v>
      </c>
      <c r="C294">
        <v>77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57</v>
      </c>
      <c r="L294" t="s">
        <v>25</v>
      </c>
      <c r="M294" t="s">
        <v>26</v>
      </c>
      <c r="N294" t="s">
        <v>49</v>
      </c>
      <c r="O294" t="s">
        <v>28</v>
      </c>
      <c r="P294" t="s">
        <v>44</v>
      </c>
    </row>
    <row r="295" spans="1:16" x14ac:dyDescent="0.25">
      <c r="A295">
        <v>2232</v>
      </c>
      <c r="B295" t="s">
        <v>16</v>
      </c>
      <c r="C295">
        <v>78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57</v>
      </c>
      <c r="L295" t="s">
        <v>25</v>
      </c>
      <c r="M295" t="s">
        <v>26</v>
      </c>
      <c r="N295" t="s">
        <v>67</v>
      </c>
      <c r="O295" t="s">
        <v>28</v>
      </c>
      <c r="P295" t="s">
        <v>31</v>
      </c>
    </row>
    <row r="296" spans="1:16" x14ac:dyDescent="0.25">
      <c r="A296">
        <v>2233</v>
      </c>
      <c r="B296" t="s">
        <v>16</v>
      </c>
      <c r="C296">
        <v>78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57</v>
      </c>
      <c r="L296" t="s">
        <v>25</v>
      </c>
      <c r="M296" t="s">
        <v>26</v>
      </c>
      <c r="N296" t="s">
        <v>67</v>
      </c>
      <c r="O296" t="s">
        <v>63</v>
      </c>
      <c r="P296" t="s">
        <v>37</v>
      </c>
    </row>
    <row r="297" spans="1:16" x14ac:dyDescent="0.25">
      <c r="A297">
        <v>2244</v>
      </c>
      <c r="B297" t="s">
        <v>16</v>
      </c>
      <c r="C297">
        <v>97</v>
      </c>
      <c r="D297" t="s">
        <v>51</v>
      </c>
      <c r="E297" t="s">
        <v>18</v>
      </c>
      <c r="F297" t="s">
        <v>19</v>
      </c>
      <c r="G297" t="s">
        <v>20</v>
      </c>
      <c r="H297" t="s">
        <v>21</v>
      </c>
      <c r="I297" t="s">
        <v>22</v>
      </c>
      <c r="J297" t="s">
        <v>23</v>
      </c>
      <c r="K297" t="s">
        <v>57</v>
      </c>
      <c r="L297" t="s">
        <v>25</v>
      </c>
      <c r="M297" t="s">
        <v>58</v>
      </c>
      <c r="N297" t="s">
        <v>55</v>
      </c>
      <c r="O297" t="s">
        <v>50</v>
      </c>
      <c r="P297" t="s">
        <v>37</v>
      </c>
    </row>
    <row r="298" spans="1:16" x14ac:dyDescent="0.25">
      <c r="A298">
        <v>2245</v>
      </c>
      <c r="B298" t="s">
        <v>16</v>
      </c>
      <c r="C298">
        <v>92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52</v>
      </c>
      <c r="J298" t="s">
        <v>23</v>
      </c>
      <c r="K298" t="s">
        <v>24</v>
      </c>
      <c r="L298" t="s">
        <v>25</v>
      </c>
      <c r="M298" t="s">
        <v>26</v>
      </c>
      <c r="N298" t="s">
        <v>49</v>
      </c>
      <c r="O298" t="s">
        <v>66</v>
      </c>
      <c r="P298" t="s">
        <v>46</v>
      </c>
    </row>
    <row r="299" spans="1:16" x14ac:dyDescent="0.25">
      <c r="A299">
        <v>2267</v>
      </c>
      <c r="B299" t="s">
        <v>16</v>
      </c>
      <c r="C299">
        <v>91</v>
      </c>
      <c r="D299" t="s">
        <v>51</v>
      </c>
      <c r="E299" t="s">
        <v>18</v>
      </c>
      <c r="F299" t="s">
        <v>19</v>
      </c>
      <c r="G299" t="s">
        <v>20</v>
      </c>
      <c r="H299" t="s">
        <v>40</v>
      </c>
      <c r="I299" t="s">
        <v>52</v>
      </c>
      <c r="J299" t="s">
        <v>23</v>
      </c>
      <c r="K299" t="s">
        <v>24</v>
      </c>
      <c r="L299" t="s">
        <v>25</v>
      </c>
      <c r="M299" t="s">
        <v>26</v>
      </c>
      <c r="N299" t="s">
        <v>48</v>
      </c>
      <c r="O299" t="s">
        <v>63</v>
      </c>
      <c r="P299" t="s">
        <v>46</v>
      </c>
    </row>
    <row r="300" spans="1:16" x14ac:dyDescent="0.25">
      <c r="A300">
        <v>2269</v>
      </c>
      <c r="B300" t="s">
        <v>16</v>
      </c>
      <c r="C300">
        <v>92</v>
      </c>
      <c r="D300" t="s">
        <v>51</v>
      </c>
      <c r="E300" t="s">
        <v>18</v>
      </c>
      <c r="F300" t="s">
        <v>19</v>
      </c>
      <c r="G300" t="s">
        <v>20</v>
      </c>
      <c r="H300" t="s">
        <v>40</v>
      </c>
      <c r="I300" t="s">
        <v>52</v>
      </c>
      <c r="J300" t="s">
        <v>23</v>
      </c>
      <c r="K300" t="s">
        <v>24</v>
      </c>
      <c r="L300" t="s">
        <v>25</v>
      </c>
      <c r="M300" t="s">
        <v>26</v>
      </c>
      <c r="N300" t="s">
        <v>67</v>
      </c>
      <c r="O300" t="s">
        <v>66</v>
      </c>
      <c r="P300" t="s">
        <v>37</v>
      </c>
    </row>
    <row r="301" spans="1:16" x14ac:dyDescent="0.25">
      <c r="A301">
        <v>2279</v>
      </c>
      <c r="B301" t="s">
        <v>16</v>
      </c>
      <c r="C301">
        <v>56</v>
      </c>
      <c r="D301" t="s">
        <v>51</v>
      </c>
      <c r="E301" t="s">
        <v>18</v>
      </c>
      <c r="F301" t="s">
        <v>19</v>
      </c>
      <c r="G301" t="s">
        <v>20</v>
      </c>
      <c r="H301" t="s">
        <v>76</v>
      </c>
      <c r="I301" t="s">
        <v>22</v>
      </c>
      <c r="J301" t="s">
        <v>59</v>
      </c>
      <c r="K301" t="s">
        <v>57</v>
      </c>
      <c r="L301" t="s">
        <v>25</v>
      </c>
      <c r="M301" t="s">
        <v>58</v>
      </c>
      <c r="N301" t="s">
        <v>45</v>
      </c>
      <c r="O301" t="s">
        <v>50</v>
      </c>
      <c r="P301" t="s">
        <v>29</v>
      </c>
    </row>
    <row r="302" spans="1:16" x14ac:dyDescent="0.25">
      <c r="A302">
        <v>2280</v>
      </c>
      <c r="B302" t="s">
        <v>16</v>
      </c>
      <c r="C302">
        <v>56</v>
      </c>
      <c r="D302" t="s">
        <v>51</v>
      </c>
      <c r="E302" t="s">
        <v>18</v>
      </c>
      <c r="F302" t="s">
        <v>19</v>
      </c>
      <c r="G302" t="s">
        <v>20</v>
      </c>
      <c r="H302" t="s">
        <v>76</v>
      </c>
      <c r="I302" t="s">
        <v>22</v>
      </c>
      <c r="J302" t="s">
        <v>59</v>
      </c>
      <c r="K302" t="s">
        <v>57</v>
      </c>
      <c r="L302" t="s">
        <v>25</v>
      </c>
      <c r="M302" t="s">
        <v>26</v>
      </c>
      <c r="N302" t="s">
        <v>35</v>
      </c>
      <c r="O302" t="s">
        <v>50</v>
      </c>
      <c r="P302" t="s">
        <v>31</v>
      </c>
    </row>
    <row r="303" spans="1:16" x14ac:dyDescent="0.25">
      <c r="A303">
        <v>2281</v>
      </c>
      <c r="B303" t="s">
        <v>16</v>
      </c>
      <c r="C303">
        <v>56</v>
      </c>
      <c r="D303" t="s">
        <v>51</v>
      </c>
      <c r="E303" t="s">
        <v>18</v>
      </c>
      <c r="F303" t="s">
        <v>19</v>
      </c>
      <c r="G303" t="s">
        <v>20</v>
      </c>
      <c r="H303" t="s">
        <v>76</v>
      </c>
      <c r="I303" t="s">
        <v>22</v>
      </c>
      <c r="J303" t="s">
        <v>59</v>
      </c>
      <c r="K303" t="s">
        <v>57</v>
      </c>
      <c r="L303" t="s">
        <v>25</v>
      </c>
      <c r="M303" t="s">
        <v>26</v>
      </c>
      <c r="N303" t="s">
        <v>65</v>
      </c>
      <c r="O303" t="s">
        <v>28</v>
      </c>
      <c r="P303" t="s">
        <v>29</v>
      </c>
    </row>
    <row r="304" spans="1:16" x14ac:dyDescent="0.25">
      <c r="A304">
        <v>2282</v>
      </c>
      <c r="B304" t="s">
        <v>16</v>
      </c>
      <c r="C304">
        <v>57</v>
      </c>
      <c r="D304" t="s">
        <v>51</v>
      </c>
      <c r="E304" t="s">
        <v>18</v>
      </c>
      <c r="F304" t="s">
        <v>19</v>
      </c>
      <c r="G304" t="s">
        <v>20</v>
      </c>
      <c r="H304" t="s">
        <v>76</v>
      </c>
      <c r="I304" t="s">
        <v>22</v>
      </c>
      <c r="J304" t="s">
        <v>59</v>
      </c>
      <c r="K304" t="s">
        <v>57</v>
      </c>
      <c r="L304" t="s">
        <v>25</v>
      </c>
      <c r="M304" t="s">
        <v>58</v>
      </c>
      <c r="N304" t="s">
        <v>55</v>
      </c>
      <c r="O304" t="s">
        <v>36</v>
      </c>
      <c r="P304" t="s">
        <v>34</v>
      </c>
    </row>
    <row r="305" spans="1:16" x14ac:dyDescent="0.25">
      <c r="A305">
        <v>2312</v>
      </c>
      <c r="B305" t="s">
        <v>16</v>
      </c>
      <c r="C305">
        <v>101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25</v>
      </c>
      <c r="M305" t="s">
        <v>26</v>
      </c>
      <c r="N305" t="s">
        <v>45</v>
      </c>
      <c r="O305" t="s">
        <v>43</v>
      </c>
      <c r="P305" t="s">
        <v>34</v>
      </c>
    </row>
    <row r="306" spans="1:16" x14ac:dyDescent="0.25">
      <c r="A306">
        <v>2314</v>
      </c>
      <c r="B306" t="s">
        <v>16</v>
      </c>
      <c r="C306">
        <v>101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23</v>
      </c>
      <c r="K306" t="s">
        <v>57</v>
      </c>
      <c r="L306" t="s">
        <v>25</v>
      </c>
      <c r="M306" t="s">
        <v>26</v>
      </c>
      <c r="N306" t="s">
        <v>49</v>
      </c>
      <c r="O306" t="s">
        <v>43</v>
      </c>
      <c r="P306" t="s">
        <v>34</v>
      </c>
    </row>
    <row r="307" spans="1:16" x14ac:dyDescent="0.25">
      <c r="A307">
        <v>2315</v>
      </c>
      <c r="B307" t="s">
        <v>16</v>
      </c>
      <c r="C307">
        <v>101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23</v>
      </c>
      <c r="K307" t="s">
        <v>57</v>
      </c>
      <c r="L307" t="s">
        <v>25</v>
      </c>
      <c r="M307" t="s">
        <v>26</v>
      </c>
      <c r="N307" t="s">
        <v>30</v>
      </c>
      <c r="O307" t="s">
        <v>50</v>
      </c>
      <c r="P307" t="s">
        <v>34</v>
      </c>
    </row>
    <row r="308" spans="1:16" x14ac:dyDescent="0.25">
      <c r="A308">
        <v>2316</v>
      </c>
      <c r="B308" t="s">
        <v>16</v>
      </c>
      <c r="C308">
        <v>102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23</v>
      </c>
      <c r="K308" t="s">
        <v>57</v>
      </c>
      <c r="L308" t="s">
        <v>25</v>
      </c>
      <c r="M308" t="s">
        <v>26</v>
      </c>
      <c r="N308" t="s">
        <v>32</v>
      </c>
      <c r="O308" t="s">
        <v>50</v>
      </c>
      <c r="P308" t="s">
        <v>31</v>
      </c>
    </row>
    <row r="309" spans="1:16" x14ac:dyDescent="0.25">
      <c r="A309">
        <v>2320</v>
      </c>
      <c r="B309" t="s">
        <v>16</v>
      </c>
      <c r="C309">
        <v>61</v>
      </c>
      <c r="D309" t="s">
        <v>17</v>
      </c>
      <c r="E309" t="s">
        <v>75</v>
      </c>
      <c r="F309" t="s">
        <v>19</v>
      </c>
      <c r="G309" t="s">
        <v>20</v>
      </c>
      <c r="H309" t="s">
        <v>39</v>
      </c>
      <c r="I309" t="s">
        <v>52</v>
      </c>
      <c r="J309" t="s">
        <v>53</v>
      </c>
      <c r="K309" t="s">
        <v>24</v>
      </c>
      <c r="L309" t="s">
        <v>25</v>
      </c>
      <c r="M309" t="s">
        <v>47</v>
      </c>
      <c r="N309" t="s">
        <v>67</v>
      </c>
      <c r="O309" t="s">
        <v>50</v>
      </c>
      <c r="P309" t="s">
        <v>31</v>
      </c>
    </row>
    <row r="310" spans="1:16" x14ac:dyDescent="0.25">
      <c r="A310">
        <v>2375</v>
      </c>
      <c r="B310" t="s">
        <v>16</v>
      </c>
      <c r="C310">
        <v>65</v>
      </c>
      <c r="D310" t="s">
        <v>17</v>
      </c>
      <c r="E310" t="s">
        <v>18</v>
      </c>
      <c r="F310" t="s">
        <v>19</v>
      </c>
      <c r="G310" t="s">
        <v>39</v>
      </c>
      <c r="H310" t="s">
        <v>81</v>
      </c>
      <c r="I310" t="s">
        <v>22</v>
      </c>
      <c r="J310" t="s">
        <v>53</v>
      </c>
      <c r="K310" t="s">
        <v>54</v>
      </c>
      <c r="L310" t="s">
        <v>25</v>
      </c>
      <c r="M310" t="s">
        <v>26</v>
      </c>
      <c r="N310" t="s">
        <v>67</v>
      </c>
      <c r="O310" t="s">
        <v>28</v>
      </c>
      <c r="P310" t="s">
        <v>46</v>
      </c>
    </row>
    <row r="311" spans="1:16" x14ac:dyDescent="0.25">
      <c r="A311">
        <v>2397</v>
      </c>
      <c r="B311" t="s">
        <v>16</v>
      </c>
      <c r="C311">
        <v>85</v>
      </c>
      <c r="D311" t="s">
        <v>51</v>
      </c>
      <c r="E311" t="s">
        <v>18</v>
      </c>
      <c r="F311" t="s">
        <v>39</v>
      </c>
      <c r="G311" t="s">
        <v>20</v>
      </c>
      <c r="H311" t="s">
        <v>82</v>
      </c>
      <c r="I311" t="s">
        <v>69</v>
      </c>
      <c r="J311" t="s">
        <v>23</v>
      </c>
      <c r="K311" t="s">
        <v>57</v>
      </c>
      <c r="L311" t="s">
        <v>25</v>
      </c>
      <c r="M311" t="s">
        <v>58</v>
      </c>
      <c r="N311" t="s">
        <v>27</v>
      </c>
      <c r="O311" t="s">
        <v>36</v>
      </c>
      <c r="P311" t="s">
        <v>34</v>
      </c>
    </row>
    <row r="312" spans="1:16" x14ac:dyDescent="0.25">
      <c r="A312">
        <v>2399</v>
      </c>
      <c r="B312" t="s">
        <v>16</v>
      </c>
      <c r="C312">
        <v>85</v>
      </c>
      <c r="D312" t="s">
        <v>51</v>
      </c>
      <c r="E312" t="s">
        <v>18</v>
      </c>
      <c r="F312" t="s">
        <v>39</v>
      </c>
      <c r="G312" t="s">
        <v>20</v>
      </c>
      <c r="H312" t="s">
        <v>82</v>
      </c>
      <c r="I312" t="s">
        <v>69</v>
      </c>
      <c r="J312" t="s">
        <v>23</v>
      </c>
      <c r="K312" t="s">
        <v>57</v>
      </c>
      <c r="L312" t="s">
        <v>25</v>
      </c>
      <c r="M312" t="s">
        <v>26</v>
      </c>
      <c r="N312" t="s">
        <v>45</v>
      </c>
      <c r="O312" t="s">
        <v>33</v>
      </c>
      <c r="P312" t="s">
        <v>46</v>
      </c>
    </row>
    <row r="313" spans="1:16" x14ac:dyDescent="0.25">
      <c r="A313">
        <v>2400</v>
      </c>
      <c r="B313" t="s">
        <v>16</v>
      </c>
      <c r="C313">
        <v>86</v>
      </c>
      <c r="D313" t="s">
        <v>51</v>
      </c>
      <c r="E313" t="s">
        <v>18</v>
      </c>
      <c r="F313" t="s">
        <v>39</v>
      </c>
      <c r="G313" t="s">
        <v>20</v>
      </c>
      <c r="H313" t="s">
        <v>82</v>
      </c>
      <c r="I313" t="s">
        <v>69</v>
      </c>
      <c r="J313" t="s">
        <v>23</v>
      </c>
      <c r="K313" t="s">
        <v>57</v>
      </c>
      <c r="L313" t="s">
        <v>25</v>
      </c>
      <c r="M313" t="s">
        <v>26</v>
      </c>
      <c r="N313" t="s">
        <v>27</v>
      </c>
      <c r="O313" t="s">
        <v>36</v>
      </c>
      <c r="P313" t="s">
        <v>46</v>
      </c>
    </row>
    <row r="314" spans="1:16" x14ac:dyDescent="0.25">
      <c r="A314">
        <v>2424</v>
      </c>
      <c r="B314" t="s">
        <v>16</v>
      </c>
      <c r="C314">
        <v>66</v>
      </c>
      <c r="D314" t="s">
        <v>17</v>
      </c>
      <c r="E314" t="s">
        <v>18</v>
      </c>
      <c r="F314" t="s">
        <v>19</v>
      </c>
      <c r="G314" t="s">
        <v>20</v>
      </c>
      <c r="H314" t="s">
        <v>40</v>
      </c>
      <c r="I314" t="s">
        <v>52</v>
      </c>
      <c r="J314" t="s">
        <v>42</v>
      </c>
      <c r="K314" t="s">
        <v>57</v>
      </c>
      <c r="L314" t="s">
        <v>25</v>
      </c>
      <c r="M314" t="s">
        <v>58</v>
      </c>
      <c r="N314" t="s">
        <v>68</v>
      </c>
      <c r="O314" t="s">
        <v>63</v>
      </c>
      <c r="P314" t="s">
        <v>31</v>
      </c>
    </row>
    <row r="315" spans="1:16" x14ac:dyDescent="0.25">
      <c r="A315">
        <v>2438</v>
      </c>
      <c r="B315" t="s">
        <v>16</v>
      </c>
      <c r="C315">
        <v>63</v>
      </c>
      <c r="D315" t="s">
        <v>51</v>
      </c>
      <c r="E315" t="s">
        <v>18</v>
      </c>
      <c r="F315" t="s">
        <v>19</v>
      </c>
      <c r="G315" t="s">
        <v>20</v>
      </c>
      <c r="H315" t="s">
        <v>40</v>
      </c>
      <c r="I315" t="s">
        <v>22</v>
      </c>
      <c r="J315" t="s">
        <v>53</v>
      </c>
      <c r="K315" t="s">
        <v>57</v>
      </c>
      <c r="L315" t="s">
        <v>25</v>
      </c>
      <c r="M315" t="s">
        <v>58</v>
      </c>
      <c r="N315" t="s">
        <v>30</v>
      </c>
      <c r="O315" t="s">
        <v>50</v>
      </c>
      <c r="P315" t="s">
        <v>31</v>
      </c>
    </row>
    <row r="316" spans="1:16" x14ac:dyDescent="0.25">
      <c r="A316">
        <v>2439</v>
      </c>
      <c r="B316" t="s">
        <v>16</v>
      </c>
      <c r="C316">
        <v>64</v>
      </c>
      <c r="D316" t="s">
        <v>51</v>
      </c>
      <c r="E316" t="s">
        <v>18</v>
      </c>
      <c r="F316" t="s">
        <v>19</v>
      </c>
      <c r="G316" t="s">
        <v>20</v>
      </c>
      <c r="H316" t="s">
        <v>40</v>
      </c>
      <c r="I316" t="s">
        <v>22</v>
      </c>
      <c r="J316" t="s">
        <v>53</v>
      </c>
      <c r="K316" t="s">
        <v>57</v>
      </c>
      <c r="L316" t="s">
        <v>25</v>
      </c>
      <c r="M316" t="s">
        <v>58</v>
      </c>
      <c r="N316" t="s">
        <v>68</v>
      </c>
      <c r="O316" t="s">
        <v>43</v>
      </c>
      <c r="P316" t="s">
        <v>44</v>
      </c>
    </row>
    <row r="317" spans="1:16" x14ac:dyDescent="0.25">
      <c r="A317">
        <v>2445</v>
      </c>
      <c r="B317" t="s">
        <v>16</v>
      </c>
      <c r="C317">
        <v>69</v>
      </c>
      <c r="D317" t="s">
        <v>17</v>
      </c>
      <c r="E317" t="s">
        <v>1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25</v>
      </c>
      <c r="M317" t="s">
        <v>47</v>
      </c>
      <c r="N317" t="s">
        <v>67</v>
      </c>
      <c r="O317" t="s">
        <v>66</v>
      </c>
      <c r="P317" t="s">
        <v>31</v>
      </c>
    </row>
    <row r="318" spans="1:16" x14ac:dyDescent="0.25">
      <c r="A318">
        <v>2446</v>
      </c>
      <c r="B318" t="s">
        <v>16</v>
      </c>
      <c r="C318">
        <v>61</v>
      </c>
      <c r="D318" t="s">
        <v>51</v>
      </c>
      <c r="E318" t="s">
        <v>18</v>
      </c>
      <c r="F318" t="s">
        <v>19</v>
      </c>
      <c r="G318" t="s">
        <v>20</v>
      </c>
      <c r="H318" t="s">
        <v>40</v>
      </c>
      <c r="I318" t="s">
        <v>22</v>
      </c>
      <c r="J318" t="s">
        <v>59</v>
      </c>
      <c r="K318" t="s">
        <v>57</v>
      </c>
      <c r="L318" t="s">
        <v>25</v>
      </c>
      <c r="M318" t="s">
        <v>26</v>
      </c>
      <c r="N318" t="s">
        <v>64</v>
      </c>
      <c r="O318" t="s">
        <v>63</v>
      </c>
      <c r="P318" t="s">
        <v>37</v>
      </c>
    </row>
    <row r="319" spans="1:16" x14ac:dyDescent="0.25">
      <c r="A319">
        <v>2447</v>
      </c>
      <c r="B319" t="s">
        <v>16</v>
      </c>
      <c r="C319">
        <v>63</v>
      </c>
      <c r="D319" t="s">
        <v>17</v>
      </c>
      <c r="E319" t="s">
        <v>18</v>
      </c>
      <c r="F319" t="s">
        <v>19</v>
      </c>
      <c r="G319" t="s">
        <v>20</v>
      </c>
      <c r="H319" t="s">
        <v>40</v>
      </c>
      <c r="I319" t="s">
        <v>22</v>
      </c>
      <c r="J319" t="s">
        <v>23</v>
      </c>
      <c r="K319" t="s">
        <v>57</v>
      </c>
      <c r="L319" t="s">
        <v>25</v>
      </c>
      <c r="M319" t="s">
        <v>26</v>
      </c>
      <c r="N319" t="s">
        <v>45</v>
      </c>
      <c r="O319" t="s">
        <v>36</v>
      </c>
      <c r="P319" t="s">
        <v>46</v>
      </c>
    </row>
    <row r="320" spans="1:16" x14ac:dyDescent="0.25">
      <c r="A320">
        <v>2450</v>
      </c>
      <c r="B320" t="s">
        <v>16</v>
      </c>
      <c r="C320">
        <v>65</v>
      </c>
      <c r="D320" t="s">
        <v>17</v>
      </c>
      <c r="E320" t="s">
        <v>18</v>
      </c>
      <c r="F320" t="s">
        <v>19</v>
      </c>
      <c r="G320" t="s">
        <v>20</v>
      </c>
      <c r="H320" t="s">
        <v>40</v>
      </c>
      <c r="I320" t="s">
        <v>22</v>
      </c>
      <c r="J320" t="s">
        <v>23</v>
      </c>
      <c r="K320" t="s">
        <v>57</v>
      </c>
      <c r="L320" t="s">
        <v>25</v>
      </c>
      <c r="M320" t="s">
        <v>26</v>
      </c>
      <c r="N320" t="s">
        <v>32</v>
      </c>
      <c r="O320" t="s">
        <v>33</v>
      </c>
      <c r="P320" t="s">
        <v>46</v>
      </c>
    </row>
    <row r="321" spans="1:16" x14ac:dyDescent="0.25">
      <c r="A321">
        <v>2451</v>
      </c>
      <c r="B321" t="s">
        <v>16</v>
      </c>
      <c r="C321">
        <v>41</v>
      </c>
      <c r="D321" t="s">
        <v>17</v>
      </c>
      <c r="E321" t="s">
        <v>18</v>
      </c>
      <c r="F321" t="s">
        <v>19</v>
      </c>
      <c r="G321" t="s">
        <v>20</v>
      </c>
      <c r="H321" t="s">
        <v>40</v>
      </c>
      <c r="I321" t="s">
        <v>22</v>
      </c>
      <c r="J321" t="s">
        <v>59</v>
      </c>
      <c r="K321" t="s">
        <v>57</v>
      </c>
      <c r="L321" t="s">
        <v>25</v>
      </c>
      <c r="M321" t="s">
        <v>47</v>
      </c>
      <c r="N321" t="s">
        <v>35</v>
      </c>
      <c r="O321" t="s">
        <v>33</v>
      </c>
      <c r="P321" t="s">
        <v>37</v>
      </c>
    </row>
    <row r="322" spans="1:16" x14ac:dyDescent="0.25">
      <c r="A322">
        <v>2457</v>
      </c>
      <c r="B322" t="s">
        <v>16</v>
      </c>
      <c r="C322">
        <v>72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23</v>
      </c>
      <c r="K322" t="s">
        <v>24</v>
      </c>
      <c r="L322" t="s">
        <v>25</v>
      </c>
      <c r="M322" t="s">
        <v>47</v>
      </c>
      <c r="N322" t="s">
        <v>27</v>
      </c>
      <c r="O322" t="s">
        <v>63</v>
      </c>
      <c r="P322" t="s">
        <v>34</v>
      </c>
    </row>
    <row r="323" spans="1:16" x14ac:dyDescent="0.25">
      <c r="A323">
        <v>2458</v>
      </c>
      <c r="B323" t="s">
        <v>16</v>
      </c>
      <c r="C323">
        <v>73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23</v>
      </c>
      <c r="K323" t="s">
        <v>24</v>
      </c>
      <c r="L323" t="s">
        <v>25</v>
      </c>
      <c r="M323" t="s">
        <v>47</v>
      </c>
      <c r="N323" t="s">
        <v>32</v>
      </c>
      <c r="O323" t="s">
        <v>28</v>
      </c>
      <c r="P323" t="s">
        <v>31</v>
      </c>
    </row>
    <row r="324" spans="1:16" x14ac:dyDescent="0.25">
      <c r="A324">
        <v>2464</v>
      </c>
      <c r="B324" t="s">
        <v>16</v>
      </c>
      <c r="C324">
        <v>73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23</v>
      </c>
      <c r="K324" t="s">
        <v>24</v>
      </c>
      <c r="L324" t="s">
        <v>25</v>
      </c>
      <c r="M324" t="s">
        <v>58</v>
      </c>
      <c r="N324" t="s">
        <v>45</v>
      </c>
      <c r="O324" t="s">
        <v>33</v>
      </c>
      <c r="P324" t="s">
        <v>46</v>
      </c>
    </row>
    <row r="325" spans="1:16" x14ac:dyDescent="0.25">
      <c r="A325">
        <v>2465</v>
      </c>
      <c r="B325" t="s">
        <v>16</v>
      </c>
      <c r="C325">
        <v>74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52</v>
      </c>
      <c r="J325" t="s">
        <v>23</v>
      </c>
      <c r="K325" t="s">
        <v>24</v>
      </c>
      <c r="L325" t="s">
        <v>25</v>
      </c>
      <c r="M325" t="s">
        <v>58</v>
      </c>
      <c r="N325" t="s">
        <v>45</v>
      </c>
      <c r="O325" t="s">
        <v>66</v>
      </c>
      <c r="P325" t="s">
        <v>31</v>
      </c>
    </row>
    <row r="326" spans="1:16" x14ac:dyDescent="0.25">
      <c r="A326">
        <v>2493</v>
      </c>
      <c r="B326" t="s">
        <v>16</v>
      </c>
      <c r="C326">
        <v>91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4</v>
      </c>
      <c r="O326" t="s">
        <v>50</v>
      </c>
      <c r="P326" t="s">
        <v>34</v>
      </c>
    </row>
    <row r="327" spans="1:16" x14ac:dyDescent="0.25">
      <c r="A327">
        <v>2495</v>
      </c>
      <c r="B327" t="s">
        <v>16</v>
      </c>
      <c r="C327">
        <v>91</v>
      </c>
      <c r="D327" t="s">
        <v>17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23</v>
      </c>
      <c r="K327" t="s">
        <v>24</v>
      </c>
      <c r="L327" t="s">
        <v>25</v>
      </c>
      <c r="M327" t="s">
        <v>26</v>
      </c>
      <c r="N327" t="s">
        <v>30</v>
      </c>
      <c r="O327" t="s">
        <v>33</v>
      </c>
      <c r="P327" t="s">
        <v>31</v>
      </c>
    </row>
    <row r="328" spans="1:16" x14ac:dyDescent="0.25">
      <c r="A328">
        <v>2503</v>
      </c>
      <c r="B328" t="s">
        <v>16</v>
      </c>
      <c r="C328">
        <v>66</v>
      </c>
      <c r="D328" t="s">
        <v>51</v>
      </c>
      <c r="E328" t="s">
        <v>18</v>
      </c>
      <c r="F328" t="s">
        <v>19</v>
      </c>
      <c r="G328" t="s">
        <v>20</v>
      </c>
      <c r="H328" t="s">
        <v>21</v>
      </c>
      <c r="I328" t="s">
        <v>70</v>
      </c>
      <c r="J328" t="s">
        <v>53</v>
      </c>
      <c r="K328" t="s">
        <v>24</v>
      </c>
      <c r="L328" t="s">
        <v>25</v>
      </c>
      <c r="M328" t="s">
        <v>26</v>
      </c>
      <c r="N328" t="s">
        <v>32</v>
      </c>
      <c r="O328" t="s">
        <v>36</v>
      </c>
      <c r="P328" t="s">
        <v>44</v>
      </c>
    </row>
    <row r="329" spans="1:16" x14ac:dyDescent="0.25">
      <c r="A329">
        <v>2509</v>
      </c>
      <c r="B329" t="s">
        <v>16</v>
      </c>
      <c r="C329">
        <v>86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69</v>
      </c>
      <c r="J329" t="s">
        <v>23</v>
      </c>
      <c r="K329" t="s">
        <v>24</v>
      </c>
      <c r="L329" t="s">
        <v>25</v>
      </c>
      <c r="M329" t="s">
        <v>26</v>
      </c>
      <c r="N329" t="s">
        <v>67</v>
      </c>
      <c r="O329" t="s">
        <v>43</v>
      </c>
      <c r="P329" t="s">
        <v>34</v>
      </c>
    </row>
    <row r="330" spans="1:16" x14ac:dyDescent="0.25">
      <c r="A330">
        <v>2511</v>
      </c>
      <c r="B330" t="s">
        <v>16</v>
      </c>
      <c r="C330">
        <v>86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69</v>
      </c>
      <c r="J330" t="s">
        <v>23</v>
      </c>
      <c r="K330" t="s">
        <v>24</v>
      </c>
      <c r="L330" t="s">
        <v>25</v>
      </c>
      <c r="M330" t="s">
        <v>26</v>
      </c>
      <c r="N330" t="s">
        <v>55</v>
      </c>
      <c r="O330" t="s">
        <v>33</v>
      </c>
      <c r="P330" t="s">
        <v>34</v>
      </c>
    </row>
    <row r="331" spans="1:16" x14ac:dyDescent="0.25">
      <c r="A331">
        <v>2517</v>
      </c>
      <c r="B331" t="s">
        <v>16</v>
      </c>
      <c r="C331">
        <v>77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69</v>
      </c>
      <c r="J331" t="s">
        <v>23</v>
      </c>
      <c r="K331" t="s">
        <v>57</v>
      </c>
      <c r="L331" t="s">
        <v>25</v>
      </c>
      <c r="M331" t="s">
        <v>47</v>
      </c>
      <c r="N331" t="s">
        <v>49</v>
      </c>
      <c r="O331" t="s">
        <v>36</v>
      </c>
      <c r="P331" t="s">
        <v>46</v>
      </c>
    </row>
    <row r="332" spans="1:16" x14ac:dyDescent="0.25">
      <c r="A332">
        <v>2518</v>
      </c>
      <c r="B332" t="s">
        <v>16</v>
      </c>
      <c r="C332">
        <v>79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69</v>
      </c>
      <c r="J332" t="s">
        <v>23</v>
      </c>
      <c r="K332" t="s">
        <v>57</v>
      </c>
      <c r="L332" t="s">
        <v>25</v>
      </c>
      <c r="M332" t="s">
        <v>58</v>
      </c>
      <c r="N332" t="s">
        <v>45</v>
      </c>
      <c r="O332" t="s">
        <v>63</v>
      </c>
      <c r="P332" t="s">
        <v>34</v>
      </c>
    </row>
    <row r="333" spans="1:16" x14ac:dyDescent="0.25">
      <c r="A333">
        <v>2519</v>
      </c>
      <c r="B333" t="s">
        <v>16</v>
      </c>
      <c r="C333">
        <v>79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69</v>
      </c>
      <c r="J333" t="s">
        <v>23</v>
      </c>
      <c r="K333" t="s">
        <v>57</v>
      </c>
      <c r="L333" t="s">
        <v>25</v>
      </c>
      <c r="M333" t="s">
        <v>26</v>
      </c>
      <c r="N333" t="s">
        <v>48</v>
      </c>
      <c r="O333" t="s">
        <v>63</v>
      </c>
      <c r="P333" t="s">
        <v>31</v>
      </c>
    </row>
    <row r="334" spans="1:16" x14ac:dyDescent="0.25">
      <c r="A334">
        <v>2520</v>
      </c>
      <c r="B334" t="s">
        <v>16</v>
      </c>
      <c r="C334">
        <v>80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69</v>
      </c>
      <c r="J334" t="s">
        <v>23</v>
      </c>
      <c r="K334" t="s">
        <v>57</v>
      </c>
      <c r="L334" t="s">
        <v>25</v>
      </c>
      <c r="M334" t="s">
        <v>26</v>
      </c>
      <c r="N334" t="s">
        <v>27</v>
      </c>
      <c r="O334" t="s">
        <v>66</v>
      </c>
      <c r="P334" t="s">
        <v>34</v>
      </c>
    </row>
    <row r="335" spans="1:16" x14ac:dyDescent="0.25">
      <c r="A335">
        <v>2526</v>
      </c>
      <c r="B335" t="s">
        <v>16</v>
      </c>
      <c r="C335">
        <v>54</v>
      </c>
      <c r="D335" t="s">
        <v>17</v>
      </c>
      <c r="E335" t="s">
        <v>18</v>
      </c>
      <c r="F335" t="s">
        <v>19</v>
      </c>
      <c r="G335" t="s">
        <v>20</v>
      </c>
      <c r="H335" t="s">
        <v>21</v>
      </c>
      <c r="I335" t="s">
        <v>22</v>
      </c>
      <c r="J335" t="s">
        <v>53</v>
      </c>
      <c r="K335" t="s">
        <v>54</v>
      </c>
      <c r="L335" t="s">
        <v>25</v>
      </c>
      <c r="M335" t="s">
        <v>26</v>
      </c>
      <c r="N335" t="s">
        <v>68</v>
      </c>
      <c r="O335" t="s">
        <v>33</v>
      </c>
      <c r="P335" t="s">
        <v>44</v>
      </c>
    </row>
    <row r="336" spans="1:16" x14ac:dyDescent="0.25">
      <c r="A336">
        <v>2534</v>
      </c>
      <c r="B336" t="s">
        <v>16</v>
      </c>
      <c r="C336">
        <v>58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42</v>
      </c>
      <c r="K336" t="s">
        <v>24</v>
      </c>
      <c r="L336" t="s">
        <v>25</v>
      </c>
      <c r="M336" t="s">
        <v>26</v>
      </c>
      <c r="N336" t="s">
        <v>27</v>
      </c>
      <c r="O336" t="s">
        <v>63</v>
      </c>
      <c r="P336" t="s">
        <v>34</v>
      </c>
    </row>
    <row r="337" spans="1:16" x14ac:dyDescent="0.25">
      <c r="A337">
        <v>2535</v>
      </c>
      <c r="B337" t="s">
        <v>16</v>
      </c>
      <c r="C337">
        <v>58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42</v>
      </c>
      <c r="K337" t="s">
        <v>24</v>
      </c>
      <c r="L337" t="s">
        <v>25</v>
      </c>
      <c r="M337" t="s">
        <v>26</v>
      </c>
      <c r="N337" t="s">
        <v>45</v>
      </c>
      <c r="O337" t="s">
        <v>33</v>
      </c>
      <c r="P337" t="s">
        <v>31</v>
      </c>
    </row>
    <row r="338" spans="1:16" x14ac:dyDescent="0.25">
      <c r="A338">
        <v>2544</v>
      </c>
      <c r="B338" t="s">
        <v>16</v>
      </c>
      <c r="C338">
        <v>90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25</v>
      </c>
      <c r="M338" t="s">
        <v>47</v>
      </c>
      <c r="N338" t="s">
        <v>27</v>
      </c>
      <c r="O338" t="s">
        <v>66</v>
      </c>
      <c r="P338" t="s">
        <v>46</v>
      </c>
    </row>
    <row r="339" spans="1:16" x14ac:dyDescent="0.25">
      <c r="A339">
        <v>2545</v>
      </c>
      <c r="B339" t="s">
        <v>16</v>
      </c>
      <c r="C339">
        <v>90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25</v>
      </c>
      <c r="M339" t="s">
        <v>26</v>
      </c>
      <c r="N339" t="s">
        <v>68</v>
      </c>
      <c r="O339" t="s">
        <v>50</v>
      </c>
      <c r="P339" t="s">
        <v>44</v>
      </c>
    </row>
    <row r="340" spans="1:16" x14ac:dyDescent="0.25">
      <c r="A340">
        <v>2546</v>
      </c>
      <c r="B340" t="s">
        <v>16</v>
      </c>
      <c r="C340">
        <v>90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23</v>
      </c>
      <c r="K340" t="s">
        <v>24</v>
      </c>
      <c r="L340" t="s">
        <v>25</v>
      </c>
      <c r="M340" t="s">
        <v>47</v>
      </c>
      <c r="N340" t="s">
        <v>45</v>
      </c>
      <c r="O340" t="s">
        <v>66</v>
      </c>
      <c r="P340" t="s">
        <v>34</v>
      </c>
    </row>
    <row r="341" spans="1:16" x14ac:dyDescent="0.25">
      <c r="A341">
        <v>2547</v>
      </c>
      <c r="B341" t="s">
        <v>16</v>
      </c>
      <c r="C341">
        <v>90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23</v>
      </c>
      <c r="K341" t="s">
        <v>24</v>
      </c>
      <c r="L341" t="s">
        <v>25</v>
      </c>
      <c r="M341" t="s">
        <v>47</v>
      </c>
      <c r="N341" t="s">
        <v>55</v>
      </c>
      <c r="O341" t="s">
        <v>36</v>
      </c>
      <c r="P341" t="s">
        <v>37</v>
      </c>
    </row>
    <row r="342" spans="1:16" x14ac:dyDescent="0.25">
      <c r="A342">
        <v>2548</v>
      </c>
      <c r="B342" t="s">
        <v>16</v>
      </c>
      <c r="C342">
        <v>90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23</v>
      </c>
      <c r="K342" t="s">
        <v>24</v>
      </c>
      <c r="L342" t="s">
        <v>25</v>
      </c>
      <c r="M342" t="s">
        <v>47</v>
      </c>
      <c r="N342" t="s">
        <v>55</v>
      </c>
      <c r="O342" t="s">
        <v>33</v>
      </c>
      <c r="P342" t="s">
        <v>46</v>
      </c>
    </row>
    <row r="343" spans="1:16" x14ac:dyDescent="0.25">
      <c r="A343">
        <v>2549</v>
      </c>
      <c r="B343" t="s">
        <v>16</v>
      </c>
      <c r="C343">
        <v>9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23</v>
      </c>
      <c r="K343" t="s">
        <v>24</v>
      </c>
      <c r="L343" t="s">
        <v>25</v>
      </c>
      <c r="M343" t="s">
        <v>58</v>
      </c>
      <c r="N343" t="s">
        <v>48</v>
      </c>
      <c r="O343" t="s">
        <v>28</v>
      </c>
      <c r="P343" t="s">
        <v>37</v>
      </c>
    </row>
    <row r="344" spans="1:16" x14ac:dyDescent="0.25">
      <c r="A344">
        <v>2551</v>
      </c>
      <c r="B344" t="s">
        <v>16</v>
      </c>
      <c r="C344">
        <v>91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23</v>
      </c>
      <c r="K344" t="s">
        <v>24</v>
      </c>
      <c r="L344" t="s">
        <v>25</v>
      </c>
      <c r="M344" t="s">
        <v>39</v>
      </c>
      <c r="N344" t="s">
        <v>67</v>
      </c>
      <c r="O344" t="s">
        <v>28</v>
      </c>
      <c r="P344" t="s">
        <v>29</v>
      </c>
    </row>
    <row r="345" spans="1:16" x14ac:dyDescent="0.25">
      <c r="A345">
        <v>2552</v>
      </c>
      <c r="B345" t="s">
        <v>16</v>
      </c>
      <c r="C345">
        <v>91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23</v>
      </c>
      <c r="K345" t="s">
        <v>24</v>
      </c>
      <c r="L345" t="s">
        <v>25</v>
      </c>
      <c r="M345" t="s">
        <v>26</v>
      </c>
      <c r="N345" t="s">
        <v>27</v>
      </c>
      <c r="O345" t="s">
        <v>36</v>
      </c>
      <c r="P345" t="s">
        <v>29</v>
      </c>
    </row>
    <row r="346" spans="1:16" x14ac:dyDescent="0.25">
      <c r="A346">
        <v>2554</v>
      </c>
      <c r="B346" t="s">
        <v>16</v>
      </c>
      <c r="C346">
        <v>91</v>
      </c>
      <c r="D346" t="s">
        <v>51</v>
      </c>
      <c r="E346" t="s">
        <v>18</v>
      </c>
      <c r="F346" t="s">
        <v>19</v>
      </c>
      <c r="G346" t="s">
        <v>20</v>
      </c>
      <c r="H346" t="s">
        <v>40</v>
      </c>
      <c r="I346" t="s">
        <v>22</v>
      </c>
      <c r="J346" t="s">
        <v>23</v>
      </c>
      <c r="K346" t="s">
        <v>24</v>
      </c>
      <c r="L346" t="s">
        <v>25</v>
      </c>
      <c r="M346" t="s">
        <v>26</v>
      </c>
      <c r="N346" t="s">
        <v>68</v>
      </c>
      <c r="O346" t="s">
        <v>28</v>
      </c>
      <c r="P346" t="s">
        <v>44</v>
      </c>
    </row>
    <row r="347" spans="1:16" x14ac:dyDescent="0.25">
      <c r="A347">
        <v>2563</v>
      </c>
      <c r="B347" t="s">
        <v>16</v>
      </c>
      <c r="C347">
        <v>96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70</v>
      </c>
      <c r="J347" t="s">
        <v>23</v>
      </c>
      <c r="K347" t="s">
        <v>57</v>
      </c>
      <c r="L347" t="s">
        <v>25</v>
      </c>
      <c r="M347" t="s">
        <v>26</v>
      </c>
      <c r="N347" t="s">
        <v>48</v>
      </c>
      <c r="O347" t="s">
        <v>36</v>
      </c>
      <c r="P347" t="s">
        <v>31</v>
      </c>
    </row>
    <row r="348" spans="1:16" x14ac:dyDescent="0.25">
      <c r="A348">
        <v>2574</v>
      </c>
      <c r="B348" t="s">
        <v>16</v>
      </c>
      <c r="C348">
        <v>76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23</v>
      </c>
      <c r="K348" t="s">
        <v>57</v>
      </c>
      <c r="L348" t="s">
        <v>25</v>
      </c>
      <c r="M348" t="s">
        <v>58</v>
      </c>
      <c r="N348" t="s">
        <v>35</v>
      </c>
      <c r="O348" t="s">
        <v>50</v>
      </c>
      <c r="P348" t="s">
        <v>34</v>
      </c>
    </row>
    <row r="349" spans="1:16" x14ac:dyDescent="0.25">
      <c r="A349">
        <v>2575</v>
      </c>
      <c r="B349" t="s">
        <v>16</v>
      </c>
      <c r="C349">
        <v>7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23</v>
      </c>
      <c r="K349" t="s">
        <v>57</v>
      </c>
      <c r="L349" t="s">
        <v>25</v>
      </c>
      <c r="M349" t="s">
        <v>26</v>
      </c>
      <c r="N349" t="s">
        <v>48</v>
      </c>
      <c r="O349" t="s">
        <v>36</v>
      </c>
      <c r="P349" t="s">
        <v>31</v>
      </c>
    </row>
    <row r="350" spans="1:16" x14ac:dyDescent="0.25">
      <c r="A350">
        <v>2576</v>
      </c>
      <c r="B350" t="s">
        <v>16</v>
      </c>
      <c r="C350">
        <v>78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23</v>
      </c>
      <c r="K350" t="s">
        <v>57</v>
      </c>
      <c r="L350" t="s">
        <v>25</v>
      </c>
      <c r="M350" t="s">
        <v>58</v>
      </c>
      <c r="N350" t="s">
        <v>67</v>
      </c>
      <c r="O350" t="s">
        <v>50</v>
      </c>
      <c r="P350" t="s">
        <v>31</v>
      </c>
    </row>
    <row r="351" spans="1:16" x14ac:dyDescent="0.25">
      <c r="A351">
        <v>2582</v>
      </c>
      <c r="B351" t="s">
        <v>16</v>
      </c>
      <c r="C351">
        <v>35</v>
      </c>
      <c r="D351" t="s">
        <v>17</v>
      </c>
      <c r="E351" t="s">
        <v>18</v>
      </c>
      <c r="F351" t="s">
        <v>19</v>
      </c>
      <c r="G351" t="s">
        <v>20</v>
      </c>
      <c r="H351" t="s">
        <v>21</v>
      </c>
      <c r="I351" t="s">
        <v>52</v>
      </c>
      <c r="J351" t="s">
        <v>59</v>
      </c>
      <c r="K351" t="s">
        <v>57</v>
      </c>
      <c r="L351" t="s">
        <v>25</v>
      </c>
      <c r="M351" t="s">
        <v>47</v>
      </c>
      <c r="N351" t="s">
        <v>45</v>
      </c>
      <c r="O351" t="s">
        <v>33</v>
      </c>
      <c r="P351" t="s">
        <v>37</v>
      </c>
    </row>
    <row r="352" spans="1:16" x14ac:dyDescent="0.25">
      <c r="A352">
        <v>2590</v>
      </c>
      <c r="B352" t="s">
        <v>16</v>
      </c>
      <c r="C352">
        <v>34</v>
      </c>
      <c r="D352" t="s">
        <v>51</v>
      </c>
      <c r="E352" t="s">
        <v>18</v>
      </c>
      <c r="F352" t="s">
        <v>83</v>
      </c>
      <c r="G352" t="s">
        <v>20</v>
      </c>
      <c r="H352" t="s">
        <v>72</v>
      </c>
      <c r="I352" t="s">
        <v>52</v>
      </c>
      <c r="J352" t="s">
        <v>53</v>
      </c>
      <c r="K352" t="s">
        <v>54</v>
      </c>
      <c r="L352" t="s">
        <v>25</v>
      </c>
      <c r="M352" t="s">
        <v>47</v>
      </c>
      <c r="N352" t="s">
        <v>27</v>
      </c>
      <c r="O352" t="s">
        <v>28</v>
      </c>
      <c r="P352" t="s">
        <v>46</v>
      </c>
    </row>
    <row r="353" spans="1:16" x14ac:dyDescent="0.25">
      <c r="A353">
        <v>2591</v>
      </c>
      <c r="B353" t="s">
        <v>16</v>
      </c>
      <c r="C353">
        <v>35</v>
      </c>
      <c r="D353" t="s">
        <v>51</v>
      </c>
      <c r="E353" t="s">
        <v>18</v>
      </c>
      <c r="F353" t="s">
        <v>83</v>
      </c>
      <c r="G353" t="s">
        <v>20</v>
      </c>
      <c r="H353" t="s">
        <v>72</v>
      </c>
      <c r="I353" t="s">
        <v>52</v>
      </c>
      <c r="J353" t="s">
        <v>53</v>
      </c>
      <c r="K353" t="s">
        <v>54</v>
      </c>
      <c r="L353" t="s">
        <v>25</v>
      </c>
      <c r="M353" t="s">
        <v>58</v>
      </c>
      <c r="N353" t="s">
        <v>32</v>
      </c>
      <c r="O353" t="s">
        <v>33</v>
      </c>
      <c r="P353" t="s">
        <v>44</v>
      </c>
    </row>
    <row r="354" spans="1:16" x14ac:dyDescent="0.25">
      <c r="A354">
        <v>2593</v>
      </c>
      <c r="B354" t="s">
        <v>16</v>
      </c>
      <c r="C354">
        <v>36</v>
      </c>
      <c r="D354" t="s">
        <v>51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25</v>
      </c>
      <c r="M354" t="s">
        <v>47</v>
      </c>
      <c r="N354" t="s">
        <v>67</v>
      </c>
      <c r="O354" t="s">
        <v>33</v>
      </c>
      <c r="P354" t="s">
        <v>34</v>
      </c>
    </row>
    <row r="355" spans="1:16" x14ac:dyDescent="0.25">
      <c r="A355">
        <v>2605</v>
      </c>
      <c r="B355" t="s">
        <v>16</v>
      </c>
      <c r="C355">
        <v>21</v>
      </c>
      <c r="D355" t="s">
        <v>51</v>
      </c>
      <c r="E355" t="s">
        <v>18</v>
      </c>
      <c r="F355" t="s">
        <v>19</v>
      </c>
      <c r="G355" t="s">
        <v>20</v>
      </c>
      <c r="H355" t="s">
        <v>21</v>
      </c>
      <c r="I355" t="s">
        <v>52</v>
      </c>
      <c r="J355" t="s">
        <v>59</v>
      </c>
      <c r="K355" t="s">
        <v>54</v>
      </c>
      <c r="L355" t="s">
        <v>25</v>
      </c>
      <c r="M355" t="s">
        <v>47</v>
      </c>
      <c r="N355" t="s">
        <v>55</v>
      </c>
      <c r="O355" t="s">
        <v>28</v>
      </c>
      <c r="P355" t="s">
        <v>46</v>
      </c>
    </row>
    <row r="356" spans="1:16" x14ac:dyDescent="0.25">
      <c r="A356">
        <v>2626</v>
      </c>
      <c r="B356" t="s">
        <v>16</v>
      </c>
      <c r="C356">
        <v>80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22</v>
      </c>
      <c r="J356" t="s">
        <v>23</v>
      </c>
      <c r="K356" t="s">
        <v>24</v>
      </c>
      <c r="L356" t="s">
        <v>25</v>
      </c>
      <c r="M356" t="s">
        <v>26</v>
      </c>
      <c r="N356" t="s">
        <v>68</v>
      </c>
      <c r="O356" t="s">
        <v>33</v>
      </c>
      <c r="P356" t="s">
        <v>46</v>
      </c>
    </row>
    <row r="357" spans="1:16" x14ac:dyDescent="0.25">
      <c r="A357">
        <v>2628</v>
      </c>
      <c r="B357" t="s">
        <v>16</v>
      </c>
      <c r="C357">
        <v>82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22</v>
      </c>
      <c r="J357" t="s">
        <v>23</v>
      </c>
      <c r="K357" t="s">
        <v>24</v>
      </c>
      <c r="L357" t="s">
        <v>25</v>
      </c>
      <c r="M357" t="s">
        <v>26</v>
      </c>
      <c r="N357" t="s">
        <v>67</v>
      </c>
      <c r="O357" t="s">
        <v>50</v>
      </c>
      <c r="P357" t="s">
        <v>29</v>
      </c>
    </row>
    <row r="358" spans="1:16" x14ac:dyDescent="0.25">
      <c r="A358">
        <v>2629</v>
      </c>
      <c r="B358" t="s">
        <v>16</v>
      </c>
      <c r="C358">
        <v>82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22</v>
      </c>
      <c r="J358" t="s">
        <v>23</v>
      </c>
      <c r="K358" t="s">
        <v>24</v>
      </c>
      <c r="L358" t="s">
        <v>25</v>
      </c>
      <c r="M358" t="s">
        <v>26</v>
      </c>
      <c r="N358" t="s">
        <v>27</v>
      </c>
      <c r="O358" t="s">
        <v>66</v>
      </c>
      <c r="P358" t="s">
        <v>34</v>
      </c>
    </row>
    <row r="359" spans="1:16" x14ac:dyDescent="0.25">
      <c r="A359">
        <v>2630</v>
      </c>
      <c r="B359" t="s">
        <v>16</v>
      </c>
      <c r="C359">
        <v>82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22</v>
      </c>
      <c r="J359" t="s">
        <v>23</v>
      </c>
      <c r="K359" t="s">
        <v>24</v>
      </c>
      <c r="L359" t="s">
        <v>25</v>
      </c>
      <c r="M359" t="s">
        <v>47</v>
      </c>
      <c r="N359" t="s">
        <v>65</v>
      </c>
      <c r="O359" t="s">
        <v>43</v>
      </c>
      <c r="P359" t="s">
        <v>34</v>
      </c>
    </row>
    <row r="360" spans="1:16" x14ac:dyDescent="0.25">
      <c r="A360">
        <v>2651</v>
      </c>
      <c r="B360" t="s">
        <v>16</v>
      </c>
      <c r="C360">
        <v>84</v>
      </c>
      <c r="D360" t="s">
        <v>51</v>
      </c>
      <c r="E360" t="s">
        <v>18</v>
      </c>
      <c r="F360" t="s">
        <v>19</v>
      </c>
      <c r="G360" t="s">
        <v>20</v>
      </c>
      <c r="H360" t="s">
        <v>40</v>
      </c>
      <c r="I360" t="s">
        <v>70</v>
      </c>
      <c r="J360" t="s">
        <v>23</v>
      </c>
      <c r="K360" t="s">
        <v>24</v>
      </c>
      <c r="L360" t="s">
        <v>25</v>
      </c>
      <c r="M360" t="s">
        <v>26</v>
      </c>
      <c r="N360" t="s">
        <v>30</v>
      </c>
      <c r="O360" t="s">
        <v>43</v>
      </c>
      <c r="P360" t="s">
        <v>44</v>
      </c>
    </row>
    <row r="361" spans="1:16" x14ac:dyDescent="0.25">
      <c r="A361">
        <v>2686</v>
      </c>
      <c r="B361" t="s">
        <v>16</v>
      </c>
      <c r="C361">
        <v>75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70</v>
      </c>
      <c r="J361" t="s">
        <v>23</v>
      </c>
      <c r="K361" t="s">
        <v>57</v>
      </c>
      <c r="L361" t="s">
        <v>25</v>
      </c>
      <c r="M361" t="s">
        <v>47</v>
      </c>
      <c r="N361" t="s">
        <v>67</v>
      </c>
      <c r="O361" t="s">
        <v>36</v>
      </c>
      <c r="P361" t="s">
        <v>46</v>
      </c>
    </row>
    <row r="362" spans="1:16" x14ac:dyDescent="0.25">
      <c r="A362">
        <v>2687</v>
      </c>
      <c r="B362" t="s">
        <v>16</v>
      </c>
      <c r="C362">
        <v>76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70</v>
      </c>
      <c r="J362" t="s">
        <v>23</v>
      </c>
      <c r="K362" t="s">
        <v>57</v>
      </c>
      <c r="L362" t="s">
        <v>25</v>
      </c>
      <c r="M362" t="s">
        <v>47</v>
      </c>
      <c r="N362" t="s">
        <v>55</v>
      </c>
      <c r="O362" t="s">
        <v>66</v>
      </c>
      <c r="P362" t="s">
        <v>37</v>
      </c>
    </row>
    <row r="363" spans="1:16" x14ac:dyDescent="0.25">
      <c r="A363">
        <v>2718</v>
      </c>
      <c r="B363" t="s">
        <v>16</v>
      </c>
      <c r="C363">
        <v>47</v>
      </c>
      <c r="D363" t="s">
        <v>51</v>
      </c>
      <c r="E363" t="s">
        <v>18</v>
      </c>
      <c r="F363" t="s">
        <v>19</v>
      </c>
      <c r="G363" t="s">
        <v>20</v>
      </c>
      <c r="H363" t="s">
        <v>21</v>
      </c>
      <c r="I363" t="s">
        <v>70</v>
      </c>
      <c r="J363" t="s">
        <v>74</v>
      </c>
      <c r="K363" t="s">
        <v>54</v>
      </c>
      <c r="L363" t="s">
        <v>25</v>
      </c>
      <c r="M363" t="s">
        <v>47</v>
      </c>
      <c r="N363" t="s">
        <v>55</v>
      </c>
      <c r="O363" t="s">
        <v>63</v>
      </c>
      <c r="P363" t="s">
        <v>31</v>
      </c>
    </row>
    <row r="364" spans="1:16" x14ac:dyDescent="0.25">
      <c r="A364">
        <v>2724</v>
      </c>
      <c r="B364" t="s">
        <v>16</v>
      </c>
      <c r="C364">
        <v>67</v>
      </c>
      <c r="D364" t="s">
        <v>51</v>
      </c>
      <c r="E364" t="s">
        <v>18</v>
      </c>
      <c r="F364" t="s">
        <v>19</v>
      </c>
      <c r="G364" t="s">
        <v>20</v>
      </c>
      <c r="H364" t="s">
        <v>72</v>
      </c>
      <c r="I364" t="s">
        <v>52</v>
      </c>
      <c r="J364" t="s">
        <v>42</v>
      </c>
      <c r="K364" t="s">
        <v>57</v>
      </c>
      <c r="L364" t="s">
        <v>25</v>
      </c>
      <c r="M364" t="s">
        <v>58</v>
      </c>
      <c r="N364" t="s">
        <v>30</v>
      </c>
      <c r="O364" t="s">
        <v>63</v>
      </c>
      <c r="P364" t="s">
        <v>34</v>
      </c>
    </row>
    <row r="365" spans="1:16" x14ac:dyDescent="0.25">
      <c r="A365">
        <v>2735</v>
      </c>
      <c r="B365" t="s">
        <v>16</v>
      </c>
      <c r="C365">
        <v>80</v>
      </c>
      <c r="D365" t="s">
        <v>51</v>
      </c>
      <c r="E365" t="s">
        <v>18</v>
      </c>
      <c r="F365" t="s">
        <v>19</v>
      </c>
      <c r="G365" t="s">
        <v>20</v>
      </c>
      <c r="H365" t="s">
        <v>40</v>
      </c>
      <c r="I365" t="s">
        <v>69</v>
      </c>
      <c r="J365" t="s">
        <v>23</v>
      </c>
      <c r="K365" t="s">
        <v>57</v>
      </c>
      <c r="L365" t="s">
        <v>25</v>
      </c>
      <c r="M365" t="s">
        <v>26</v>
      </c>
      <c r="N365" t="s">
        <v>68</v>
      </c>
      <c r="O365" t="s">
        <v>33</v>
      </c>
      <c r="P365" t="s">
        <v>44</v>
      </c>
    </row>
    <row r="366" spans="1:16" x14ac:dyDescent="0.25">
      <c r="A366">
        <v>2736</v>
      </c>
      <c r="B366" t="s">
        <v>16</v>
      </c>
      <c r="C366">
        <v>81</v>
      </c>
      <c r="D366" t="s">
        <v>51</v>
      </c>
      <c r="E366" t="s">
        <v>18</v>
      </c>
      <c r="F366" t="s">
        <v>19</v>
      </c>
      <c r="G366" t="s">
        <v>20</v>
      </c>
      <c r="H366" t="s">
        <v>40</v>
      </c>
      <c r="I366" t="s">
        <v>69</v>
      </c>
      <c r="J366" t="s">
        <v>23</v>
      </c>
      <c r="K366" t="s">
        <v>57</v>
      </c>
      <c r="L366" t="s">
        <v>25</v>
      </c>
      <c r="M366" t="s">
        <v>26</v>
      </c>
      <c r="N366" t="s">
        <v>32</v>
      </c>
      <c r="O366" t="s">
        <v>50</v>
      </c>
      <c r="P366" t="s">
        <v>44</v>
      </c>
    </row>
    <row r="367" spans="1:16" x14ac:dyDescent="0.25">
      <c r="A367">
        <v>2740</v>
      </c>
      <c r="B367" t="s">
        <v>16</v>
      </c>
      <c r="C367">
        <v>83</v>
      </c>
      <c r="D367" t="s">
        <v>51</v>
      </c>
      <c r="E367" t="s">
        <v>18</v>
      </c>
      <c r="F367" t="s">
        <v>19</v>
      </c>
      <c r="G367" t="s">
        <v>20</v>
      </c>
      <c r="H367" t="s">
        <v>40</v>
      </c>
      <c r="I367" t="s">
        <v>69</v>
      </c>
      <c r="J367" t="s">
        <v>23</v>
      </c>
      <c r="K367" t="s">
        <v>57</v>
      </c>
      <c r="L367" t="s">
        <v>25</v>
      </c>
      <c r="M367" t="s">
        <v>26</v>
      </c>
      <c r="N367" t="s">
        <v>27</v>
      </c>
      <c r="O367" t="s">
        <v>43</v>
      </c>
      <c r="P367" t="s">
        <v>44</v>
      </c>
    </row>
    <row r="368" spans="1:16" x14ac:dyDescent="0.25">
      <c r="A368">
        <v>2785</v>
      </c>
      <c r="B368" t="s">
        <v>16</v>
      </c>
      <c r="C368">
        <v>58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53</v>
      </c>
      <c r="K368" t="s">
        <v>54</v>
      </c>
      <c r="L368" t="s">
        <v>25</v>
      </c>
      <c r="M368" t="s">
        <v>47</v>
      </c>
      <c r="N368" t="s">
        <v>30</v>
      </c>
      <c r="O368" t="s">
        <v>33</v>
      </c>
      <c r="P368" t="s">
        <v>34</v>
      </c>
    </row>
    <row r="369" spans="1:16" x14ac:dyDescent="0.25">
      <c r="A369">
        <v>2809</v>
      </c>
      <c r="B369" t="s">
        <v>16</v>
      </c>
      <c r="C369">
        <v>21</v>
      </c>
      <c r="D369" t="s">
        <v>17</v>
      </c>
      <c r="E369" t="s">
        <v>18</v>
      </c>
      <c r="F369" t="s">
        <v>83</v>
      </c>
      <c r="G369" t="s">
        <v>20</v>
      </c>
      <c r="H369" t="s">
        <v>21</v>
      </c>
      <c r="I369" t="s">
        <v>52</v>
      </c>
      <c r="J369" t="s">
        <v>53</v>
      </c>
      <c r="K369" t="s">
        <v>54</v>
      </c>
      <c r="L369" t="s">
        <v>25</v>
      </c>
      <c r="M369" t="s">
        <v>26</v>
      </c>
      <c r="N369" t="s">
        <v>32</v>
      </c>
      <c r="O369" t="s">
        <v>33</v>
      </c>
      <c r="P369" t="s">
        <v>31</v>
      </c>
    </row>
    <row r="370" spans="1:16" x14ac:dyDescent="0.25">
      <c r="A370">
        <v>2811</v>
      </c>
      <c r="B370" t="s">
        <v>16</v>
      </c>
      <c r="C370">
        <v>21</v>
      </c>
      <c r="D370" t="s">
        <v>17</v>
      </c>
      <c r="E370" t="s">
        <v>18</v>
      </c>
      <c r="F370" t="s">
        <v>83</v>
      </c>
      <c r="G370" t="s">
        <v>20</v>
      </c>
      <c r="H370" t="s">
        <v>21</v>
      </c>
      <c r="I370" t="s">
        <v>52</v>
      </c>
      <c r="J370" t="s">
        <v>53</v>
      </c>
      <c r="K370" t="s">
        <v>54</v>
      </c>
      <c r="L370" t="s">
        <v>25</v>
      </c>
      <c r="M370" t="s">
        <v>26</v>
      </c>
      <c r="N370" t="s">
        <v>45</v>
      </c>
      <c r="O370" t="s">
        <v>63</v>
      </c>
      <c r="P370" t="s">
        <v>31</v>
      </c>
    </row>
    <row r="371" spans="1:16" x14ac:dyDescent="0.25">
      <c r="A371">
        <v>2882</v>
      </c>
      <c r="B371" t="s">
        <v>16</v>
      </c>
      <c r="C371">
        <v>60</v>
      </c>
      <c r="D371" t="s">
        <v>17</v>
      </c>
      <c r="E371" t="s">
        <v>18</v>
      </c>
      <c r="F371" t="s">
        <v>83</v>
      </c>
      <c r="G371" t="s">
        <v>20</v>
      </c>
      <c r="H371" t="s">
        <v>72</v>
      </c>
      <c r="I371" t="s">
        <v>70</v>
      </c>
      <c r="J371" t="s">
        <v>74</v>
      </c>
      <c r="K371" t="s">
        <v>54</v>
      </c>
      <c r="L371" t="s">
        <v>25</v>
      </c>
      <c r="M371" t="s">
        <v>47</v>
      </c>
      <c r="N371" t="s">
        <v>30</v>
      </c>
      <c r="O371" t="s">
        <v>33</v>
      </c>
      <c r="P371" t="s">
        <v>46</v>
      </c>
    </row>
    <row r="372" spans="1:16" x14ac:dyDescent="0.25">
      <c r="A372">
        <v>2885</v>
      </c>
      <c r="B372" t="s">
        <v>16</v>
      </c>
      <c r="C372">
        <v>61</v>
      </c>
      <c r="D372" t="s">
        <v>17</v>
      </c>
      <c r="E372" t="s">
        <v>18</v>
      </c>
      <c r="F372" t="s">
        <v>83</v>
      </c>
      <c r="G372" t="s">
        <v>20</v>
      </c>
      <c r="H372" t="s">
        <v>72</v>
      </c>
      <c r="I372" t="s">
        <v>70</v>
      </c>
      <c r="J372" t="s">
        <v>74</v>
      </c>
      <c r="K372" t="s">
        <v>54</v>
      </c>
      <c r="L372" t="s">
        <v>25</v>
      </c>
      <c r="M372" t="s">
        <v>47</v>
      </c>
      <c r="N372" t="s">
        <v>55</v>
      </c>
      <c r="O372" t="s">
        <v>33</v>
      </c>
      <c r="P372" t="s">
        <v>34</v>
      </c>
    </row>
    <row r="373" spans="1:16" x14ac:dyDescent="0.25">
      <c r="A373">
        <v>2898</v>
      </c>
      <c r="B373" t="s">
        <v>16</v>
      </c>
      <c r="C373">
        <v>49</v>
      </c>
      <c r="D373" t="s">
        <v>51</v>
      </c>
      <c r="E373" t="s">
        <v>18</v>
      </c>
      <c r="F373" t="s">
        <v>83</v>
      </c>
      <c r="G373" t="s">
        <v>20</v>
      </c>
      <c r="H373" t="s">
        <v>39</v>
      </c>
      <c r="I373" t="s">
        <v>22</v>
      </c>
      <c r="J373" t="s">
        <v>59</v>
      </c>
      <c r="K373" t="s">
        <v>24</v>
      </c>
      <c r="L373" t="s">
        <v>25</v>
      </c>
      <c r="M373" t="s">
        <v>47</v>
      </c>
      <c r="N373" t="s">
        <v>27</v>
      </c>
      <c r="O373" t="s">
        <v>33</v>
      </c>
      <c r="P373" t="s">
        <v>37</v>
      </c>
    </row>
    <row r="374" spans="1:16" x14ac:dyDescent="0.25">
      <c r="A374">
        <v>2903</v>
      </c>
      <c r="B374" t="s">
        <v>16</v>
      </c>
      <c r="C374">
        <v>49</v>
      </c>
      <c r="D374" t="s">
        <v>51</v>
      </c>
      <c r="E374" t="s">
        <v>18</v>
      </c>
      <c r="F374" t="s">
        <v>83</v>
      </c>
      <c r="G374" t="s">
        <v>20</v>
      </c>
      <c r="H374" t="s">
        <v>39</v>
      </c>
      <c r="I374" t="s">
        <v>22</v>
      </c>
      <c r="J374" t="s">
        <v>59</v>
      </c>
      <c r="K374" t="s">
        <v>24</v>
      </c>
      <c r="L374" t="s">
        <v>25</v>
      </c>
      <c r="M374" t="s">
        <v>26</v>
      </c>
      <c r="N374" t="s">
        <v>55</v>
      </c>
      <c r="O374" t="s">
        <v>36</v>
      </c>
      <c r="P374" t="s">
        <v>31</v>
      </c>
    </row>
    <row r="375" spans="1:16" x14ac:dyDescent="0.25">
      <c r="A375">
        <v>2909</v>
      </c>
      <c r="B375" t="s">
        <v>16</v>
      </c>
      <c r="C375">
        <v>49</v>
      </c>
      <c r="D375" t="s">
        <v>51</v>
      </c>
      <c r="E375" t="s">
        <v>18</v>
      </c>
      <c r="F375" t="s">
        <v>83</v>
      </c>
      <c r="G375" t="s">
        <v>20</v>
      </c>
      <c r="H375" t="s">
        <v>39</v>
      </c>
      <c r="I375" t="s">
        <v>22</v>
      </c>
      <c r="J375" t="s">
        <v>59</v>
      </c>
      <c r="K375" t="s">
        <v>24</v>
      </c>
      <c r="L375" t="s">
        <v>25</v>
      </c>
      <c r="M375" t="s">
        <v>58</v>
      </c>
      <c r="N375" t="s">
        <v>30</v>
      </c>
      <c r="O375" t="s">
        <v>28</v>
      </c>
      <c r="P375" t="s">
        <v>46</v>
      </c>
    </row>
    <row r="376" spans="1:16" x14ac:dyDescent="0.25">
      <c r="A376">
        <v>2910</v>
      </c>
      <c r="B376" t="s">
        <v>16</v>
      </c>
      <c r="C376">
        <v>49</v>
      </c>
      <c r="D376" t="s">
        <v>51</v>
      </c>
      <c r="E376" t="s">
        <v>18</v>
      </c>
      <c r="F376" t="s">
        <v>83</v>
      </c>
      <c r="G376" t="s">
        <v>20</v>
      </c>
      <c r="H376" t="s">
        <v>39</v>
      </c>
      <c r="I376" t="s">
        <v>22</v>
      </c>
      <c r="J376" t="s">
        <v>59</v>
      </c>
      <c r="K376" t="s">
        <v>24</v>
      </c>
      <c r="L376" t="s">
        <v>25</v>
      </c>
      <c r="M376" t="s">
        <v>47</v>
      </c>
      <c r="N376" t="s">
        <v>30</v>
      </c>
      <c r="O376" t="s">
        <v>50</v>
      </c>
      <c r="P376" t="s">
        <v>31</v>
      </c>
    </row>
    <row r="377" spans="1:16" x14ac:dyDescent="0.25">
      <c r="A377">
        <v>2911</v>
      </c>
      <c r="B377" t="s">
        <v>16</v>
      </c>
      <c r="C377">
        <v>49</v>
      </c>
      <c r="D377" t="s">
        <v>51</v>
      </c>
      <c r="E377" t="s">
        <v>18</v>
      </c>
      <c r="F377" t="s">
        <v>83</v>
      </c>
      <c r="G377" t="s">
        <v>20</v>
      </c>
      <c r="H377" t="s">
        <v>39</v>
      </c>
      <c r="I377" t="s">
        <v>22</v>
      </c>
      <c r="J377" t="s">
        <v>59</v>
      </c>
      <c r="K377" t="s">
        <v>24</v>
      </c>
      <c r="L377" t="s">
        <v>25</v>
      </c>
      <c r="M377" t="s">
        <v>47</v>
      </c>
      <c r="N377" t="s">
        <v>35</v>
      </c>
      <c r="O377" t="s">
        <v>66</v>
      </c>
      <c r="P377" t="s">
        <v>46</v>
      </c>
    </row>
    <row r="378" spans="1:16" x14ac:dyDescent="0.25">
      <c r="A378">
        <v>2934</v>
      </c>
      <c r="B378" t="s">
        <v>16</v>
      </c>
      <c r="C378">
        <v>52</v>
      </c>
      <c r="D378" t="s">
        <v>51</v>
      </c>
      <c r="E378" t="s">
        <v>18</v>
      </c>
      <c r="F378" t="s">
        <v>83</v>
      </c>
      <c r="G378" t="s">
        <v>20</v>
      </c>
      <c r="H378" t="s">
        <v>39</v>
      </c>
      <c r="I378" t="s">
        <v>22</v>
      </c>
      <c r="J378" t="s">
        <v>59</v>
      </c>
      <c r="K378" t="s">
        <v>24</v>
      </c>
      <c r="L378" t="s">
        <v>25</v>
      </c>
      <c r="M378" t="s">
        <v>58</v>
      </c>
      <c r="N378" t="s">
        <v>68</v>
      </c>
      <c r="O378" t="s">
        <v>28</v>
      </c>
      <c r="P378" t="s">
        <v>34</v>
      </c>
    </row>
    <row r="379" spans="1:16" x14ac:dyDescent="0.25">
      <c r="A379">
        <v>2938</v>
      </c>
      <c r="B379" t="s">
        <v>16</v>
      </c>
      <c r="C379">
        <v>52</v>
      </c>
      <c r="D379" t="s">
        <v>51</v>
      </c>
      <c r="E379" t="s">
        <v>18</v>
      </c>
      <c r="F379" t="s">
        <v>83</v>
      </c>
      <c r="G379" t="s">
        <v>20</v>
      </c>
      <c r="H379" t="s">
        <v>39</v>
      </c>
      <c r="I379" t="s">
        <v>22</v>
      </c>
      <c r="J379" t="s">
        <v>59</v>
      </c>
      <c r="K379" t="s">
        <v>24</v>
      </c>
      <c r="L379" t="s">
        <v>25</v>
      </c>
      <c r="M379" t="s">
        <v>58</v>
      </c>
      <c r="N379" t="s">
        <v>55</v>
      </c>
      <c r="O379" t="s">
        <v>66</v>
      </c>
      <c r="P379" t="s">
        <v>31</v>
      </c>
    </row>
    <row r="380" spans="1:16" x14ac:dyDescent="0.25">
      <c r="A380">
        <v>2939</v>
      </c>
      <c r="B380" t="s">
        <v>16</v>
      </c>
      <c r="C380">
        <v>52</v>
      </c>
      <c r="D380" t="s">
        <v>51</v>
      </c>
      <c r="E380" t="s">
        <v>18</v>
      </c>
      <c r="F380" t="s">
        <v>83</v>
      </c>
      <c r="G380" t="s">
        <v>20</v>
      </c>
      <c r="H380" t="s">
        <v>39</v>
      </c>
      <c r="I380" t="s">
        <v>22</v>
      </c>
      <c r="J380" t="s">
        <v>59</v>
      </c>
      <c r="K380" t="s">
        <v>24</v>
      </c>
      <c r="L380" t="s">
        <v>25</v>
      </c>
      <c r="M380" t="s">
        <v>26</v>
      </c>
      <c r="N380" t="s">
        <v>55</v>
      </c>
      <c r="O380" t="s">
        <v>63</v>
      </c>
      <c r="P380" t="s">
        <v>31</v>
      </c>
    </row>
    <row r="381" spans="1:16" x14ac:dyDescent="0.25">
      <c r="A381">
        <v>2953</v>
      </c>
      <c r="B381" t="s">
        <v>16</v>
      </c>
      <c r="C381">
        <v>54</v>
      </c>
      <c r="D381" t="s">
        <v>17</v>
      </c>
      <c r="E381" t="s">
        <v>18</v>
      </c>
      <c r="F381" t="s">
        <v>83</v>
      </c>
      <c r="G381" t="s">
        <v>20</v>
      </c>
      <c r="H381" t="s">
        <v>40</v>
      </c>
      <c r="I381" t="s">
        <v>52</v>
      </c>
      <c r="J381" t="s">
        <v>59</v>
      </c>
      <c r="K381" t="s">
        <v>57</v>
      </c>
      <c r="L381" t="s">
        <v>25</v>
      </c>
      <c r="M381" t="s">
        <v>47</v>
      </c>
      <c r="N381" t="s">
        <v>68</v>
      </c>
      <c r="O381" t="s">
        <v>63</v>
      </c>
      <c r="P381" t="s">
        <v>34</v>
      </c>
    </row>
    <row r="382" spans="1:16" x14ac:dyDescent="0.25">
      <c r="A382">
        <v>2954</v>
      </c>
      <c r="B382" t="s">
        <v>16</v>
      </c>
      <c r="C382">
        <v>54</v>
      </c>
      <c r="D382" t="s">
        <v>17</v>
      </c>
      <c r="E382" t="s">
        <v>18</v>
      </c>
      <c r="F382" t="s">
        <v>83</v>
      </c>
      <c r="G382" t="s">
        <v>20</v>
      </c>
      <c r="H382" t="s">
        <v>40</v>
      </c>
      <c r="I382" t="s">
        <v>52</v>
      </c>
      <c r="J382" t="s">
        <v>59</v>
      </c>
      <c r="K382" t="s">
        <v>57</v>
      </c>
      <c r="L382" t="s">
        <v>25</v>
      </c>
      <c r="M382" t="s">
        <v>47</v>
      </c>
      <c r="N382" t="s">
        <v>45</v>
      </c>
      <c r="O382" t="s">
        <v>66</v>
      </c>
      <c r="P382" t="s">
        <v>46</v>
      </c>
    </row>
    <row r="383" spans="1:16" x14ac:dyDescent="0.25">
      <c r="A383">
        <v>2956</v>
      </c>
      <c r="B383" t="s">
        <v>16</v>
      </c>
      <c r="C383">
        <v>54</v>
      </c>
      <c r="D383" t="s">
        <v>17</v>
      </c>
      <c r="E383" t="s">
        <v>18</v>
      </c>
      <c r="F383" t="s">
        <v>83</v>
      </c>
      <c r="G383" t="s">
        <v>20</v>
      </c>
      <c r="H383" t="s">
        <v>40</v>
      </c>
      <c r="I383" t="s">
        <v>52</v>
      </c>
      <c r="J383" t="s">
        <v>59</v>
      </c>
      <c r="K383" t="s">
        <v>57</v>
      </c>
      <c r="L383" t="s">
        <v>25</v>
      </c>
      <c r="M383" t="s">
        <v>47</v>
      </c>
      <c r="N383" t="s">
        <v>30</v>
      </c>
      <c r="O383" t="s">
        <v>63</v>
      </c>
      <c r="P383" t="s">
        <v>37</v>
      </c>
    </row>
    <row r="384" spans="1:16" x14ac:dyDescent="0.25">
      <c r="A384">
        <v>2959</v>
      </c>
      <c r="B384" t="s">
        <v>16</v>
      </c>
      <c r="C384">
        <v>55</v>
      </c>
      <c r="D384" t="s">
        <v>17</v>
      </c>
      <c r="E384" t="s">
        <v>18</v>
      </c>
      <c r="F384" t="s">
        <v>83</v>
      </c>
      <c r="G384" t="s">
        <v>20</v>
      </c>
      <c r="H384" t="s">
        <v>40</v>
      </c>
      <c r="I384" t="s">
        <v>52</v>
      </c>
      <c r="J384" t="s">
        <v>59</v>
      </c>
      <c r="K384" t="s">
        <v>57</v>
      </c>
      <c r="L384" t="s">
        <v>25</v>
      </c>
      <c r="M384" t="s">
        <v>47</v>
      </c>
      <c r="N384" t="s">
        <v>30</v>
      </c>
      <c r="O384" t="s">
        <v>50</v>
      </c>
      <c r="P384" t="s">
        <v>34</v>
      </c>
    </row>
    <row r="385" spans="1:16" x14ac:dyDescent="0.25">
      <c r="A385">
        <v>2961</v>
      </c>
      <c r="B385" t="s">
        <v>16</v>
      </c>
      <c r="C385">
        <v>56</v>
      </c>
      <c r="D385" t="s">
        <v>17</v>
      </c>
      <c r="E385" t="s">
        <v>18</v>
      </c>
      <c r="F385" t="s">
        <v>83</v>
      </c>
      <c r="G385" t="s">
        <v>20</v>
      </c>
      <c r="H385" t="s">
        <v>40</v>
      </c>
      <c r="I385" t="s">
        <v>52</v>
      </c>
      <c r="J385" t="s">
        <v>59</v>
      </c>
      <c r="K385" t="s">
        <v>57</v>
      </c>
      <c r="L385" t="s">
        <v>25</v>
      </c>
      <c r="M385" t="s">
        <v>47</v>
      </c>
      <c r="N385" t="s">
        <v>67</v>
      </c>
      <c r="O385" t="s">
        <v>43</v>
      </c>
      <c r="P385" t="s">
        <v>37</v>
      </c>
    </row>
    <row r="386" spans="1:16" x14ac:dyDescent="0.25">
      <c r="A386">
        <v>2962</v>
      </c>
      <c r="B386" t="s">
        <v>16</v>
      </c>
      <c r="C386">
        <v>56</v>
      </c>
      <c r="D386" t="s">
        <v>17</v>
      </c>
      <c r="E386" t="s">
        <v>18</v>
      </c>
      <c r="F386" t="s">
        <v>83</v>
      </c>
      <c r="G386" t="s">
        <v>20</v>
      </c>
      <c r="H386" t="s">
        <v>40</v>
      </c>
      <c r="I386" t="s">
        <v>52</v>
      </c>
      <c r="J386" t="s">
        <v>59</v>
      </c>
      <c r="K386" t="s">
        <v>57</v>
      </c>
      <c r="L386" t="s">
        <v>25</v>
      </c>
      <c r="M386" t="s">
        <v>26</v>
      </c>
      <c r="N386" t="s">
        <v>67</v>
      </c>
      <c r="O386" t="s">
        <v>36</v>
      </c>
      <c r="P386" t="s">
        <v>46</v>
      </c>
    </row>
    <row r="387" spans="1:16" x14ac:dyDescent="0.25">
      <c r="A387">
        <v>2963</v>
      </c>
      <c r="B387" t="s">
        <v>16</v>
      </c>
      <c r="C387">
        <v>56</v>
      </c>
      <c r="D387" t="s">
        <v>17</v>
      </c>
      <c r="E387" t="s">
        <v>18</v>
      </c>
      <c r="F387" t="s">
        <v>83</v>
      </c>
      <c r="G387" t="s">
        <v>20</v>
      </c>
      <c r="H387" t="s">
        <v>40</v>
      </c>
      <c r="I387" t="s">
        <v>52</v>
      </c>
      <c r="J387" t="s">
        <v>59</v>
      </c>
      <c r="K387" t="s">
        <v>57</v>
      </c>
      <c r="L387" t="s">
        <v>25</v>
      </c>
      <c r="M387" t="s">
        <v>26</v>
      </c>
      <c r="N387" t="s">
        <v>68</v>
      </c>
      <c r="O387" t="s">
        <v>33</v>
      </c>
      <c r="P387" t="s">
        <v>34</v>
      </c>
    </row>
    <row r="388" spans="1:16" x14ac:dyDescent="0.25">
      <c r="A388">
        <v>2996</v>
      </c>
      <c r="B388" t="s">
        <v>16</v>
      </c>
      <c r="C388">
        <v>82</v>
      </c>
      <c r="D388" t="s">
        <v>51</v>
      </c>
      <c r="E388" t="s">
        <v>18</v>
      </c>
      <c r="F388" t="s">
        <v>83</v>
      </c>
      <c r="G388" t="s">
        <v>20</v>
      </c>
      <c r="H388" t="s">
        <v>82</v>
      </c>
      <c r="I388" t="s">
        <v>69</v>
      </c>
      <c r="J388" t="s">
        <v>23</v>
      </c>
      <c r="K388" t="s">
        <v>24</v>
      </c>
      <c r="L388" t="s">
        <v>25</v>
      </c>
      <c r="M388" t="s">
        <v>26</v>
      </c>
      <c r="N388" t="s">
        <v>65</v>
      </c>
      <c r="O388" t="s">
        <v>28</v>
      </c>
      <c r="P388" t="s">
        <v>29</v>
      </c>
    </row>
    <row r="389" spans="1:16" x14ac:dyDescent="0.25">
      <c r="A389">
        <v>2998</v>
      </c>
      <c r="B389" t="s">
        <v>16</v>
      </c>
      <c r="C389">
        <v>83</v>
      </c>
      <c r="D389" t="s">
        <v>51</v>
      </c>
      <c r="E389" t="s">
        <v>18</v>
      </c>
      <c r="F389" t="s">
        <v>83</v>
      </c>
      <c r="G389" t="s">
        <v>20</v>
      </c>
      <c r="H389" t="s">
        <v>82</v>
      </c>
      <c r="I389" t="s">
        <v>69</v>
      </c>
      <c r="J389" t="s">
        <v>23</v>
      </c>
      <c r="K389" t="s">
        <v>24</v>
      </c>
      <c r="L389" t="s">
        <v>25</v>
      </c>
      <c r="M389" t="s">
        <v>26</v>
      </c>
      <c r="N389" t="s">
        <v>45</v>
      </c>
      <c r="O389" t="s">
        <v>43</v>
      </c>
      <c r="P389" t="s">
        <v>31</v>
      </c>
    </row>
    <row r="390" spans="1:16" x14ac:dyDescent="0.25">
      <c r="A390">
        <v>3001</v>
      </c>
      <c r="B390" t="s">
        <v>16</v>
      </c>
      <c r="C390">
        <v>69</v>
      </c>
      <c r="D390" t="s">
        <v>17</v>
      </c>
      <c r="E390" t="s">
        <v>18</v>
      </c>
      <c r="F390" t="s">
        <v>83</v>
      </c>
      <c r="G390" t="s">
        <v>20</v>
      </c>
      <c r="H390" t="s">
        <v>72</v>
      </c>
      <c r="I390" t="s">
        <v>73</v>
      </c>
      <c r="J390" t="s">
        <v>23</v>
      </c>
      <c r="K390" t="s">
        <v>57</v>
      </c>
      <c r="L390" t="s">
        <v>25</v>
      </c>
      <c r="M390" t="s">
        <v>26</v>
      </c>
      <c r="N390" t="s">
        <v>27</v>
      </c>
      <c r="O390" t="s">
        <v>43</v>
      </c>
      <c r="P390" t="s">
        <v>44</v>
      </c>
    </row>
    <row r="391" spans="1:16" x14ac:dyDescent="0.25">
      <c r="A391">
        <v>3002</v>
      </c>
      <c r="B391" t="s">
        <v>16</v>
      </c>
      <c r="C391">
        <v>86</v>
      </c>
      <c r="D391" t="s">
        <v>51</v>
      </c>
      <c r="E391" t="s">
        <v>18</v>
      </c>
      <c r="F391" t="s">
        <v>19</v>
      </c>
      <c r="G391" t="s">
        <v>20</v>
      </c>
      <c r="H391" t="s">
        <v>40</v>
      </c>
      <c r="I391" t="s">
        <v>69</v>
      </c>
      <c r="J391" t="s">
        <v>23</v>
      </c>
      <c r="K391" t="s">
        <v>24</v>
      </c>
      <c r="L391" t="s">
        <v>25</v>
      </c>
      <c r="M391" t="s">
        <v>26</v>
      </c>
      <c r="N391" t="s">
        <v>48</v>
      </c>
      <c r="O391" t="s">
        <v>36</v>
      </c>
      <c r="P391" t="s">
        <v>46</v>
      </c>
    </row>
    <row r="392" spans="1:16" x14ac:dyDescent="0.25">
      <c r="A392">
        <v>3003</v>
      </c>
      <c r="B392" t="s">
        <v>16</v>
      </c>
      <c r="C392">
        <v>87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69</v>
      </c>
      <c r="J392" t="s">
        <v>23</v>
      </c>
      <c r="K392" t="s">
        <v>57</v>
      </c>
      <c r="L392" t="s">
        <v>25</v>
      </c>
      <c r="M392" t="s">
        <v>26</v>
      </c>
      <c r="N392" t="s">
        <v>27</v>
      </c>
      <c r="O392" t="s">
        <v>28</v>
      </c>
      <c r="P392" t="s">
        <v>31</v>
      </c>
    </row>
    <row r="393" spans="1:16" x14ac:dyDescent="0.25">
      <c r="A393">
        <v>3006</v>
      </c>
      <c r="B393" t="s">
        <v>16</v>
      </c>
      <c r="C393">
        <v>88</v>
      </c>
      <c r="D393" t="s">
        <v>51</v>
      </c>
      <c r="E393" t="s">
        <v>18</v>
      </c>
      <c r="F393" t="s">
        <v>19</v>
      </c>
      <c r="G393" t="s">
        <v>20</v>
      </c>
      <c r="H393" t="s">
        <v>40</v>
      </c>
      <c r="I393" t="s">
        <v>69</v>
      </c>
      <c r="J393" t="s">
        <v>23</v>
      </c>
      <c r="K393" t="s">
        <v>24</v>
      </c>
      <c r="L393" t="s">
        <v>25</v>
      </c>
      <c r="M393" t="s">
        <v>26</v>
      </c>
      <c r="N393" t="s">
        <v>27</v>
      </c>
      <c r="O393" t="s">
        <v>33</v>
      </c>
      <c r="P393" t="s">
        <v>34</v>
      </c>
    </row>
    <row r="394" spans="1:16" x14ac:dyDescent="0.25">
      <c r="A394">
        <v>3007</v>
      </c>
      <c r="B394" t="s">
        <v>16</v>
      </c>
      <c r="C394">
        <v>88</v>
      </c>
      <c r="D394" t="s">
        <v>51</v>
      </c>
      <c r="E394" t="s">
        <v>18</v>
      </c>
      <c r="F394" t="s">
        <v>19</v>
      </c>
      <c r="G394" t="s">
        <v>20</v>
      </c>
      <c r="H394" t="s">
        <v>40</v>
      </c>
      <c r="I394" t="s">
        <v>69</v>
      </c>
      <c r="J394" t="s">
        <v>23</v>
      </c>
      <c r="K394" t="s">
        <v>24</v>
      </c>
      <c r="L394" t="s">
        <v>25</v>
      </c>
      <c r="M394" t="s">
        <v>26</v>
      </c>
      <c r="N394" t="s">
        <v>48</v>
      </c>
      <c r="O394" t="s">
        <v>36</v>
      </c>
      <c r="P394" t="s">
        <v>44</v>
      </c>
    </row>
    <row r="395" spans="1:16" x14ac:dyDescent="0.25">
      <c r="A395">
        <v>3009</v>
      </c>
      <c r="B395" t="s">
        <v>16</v>
      </c>
      <c r="C395">
        <v>88</v>
      </c>
      <c r="D395" t="s">
        <v>51</v>
      </c>
      <c r="E395" t="s">
        <v>18</v>
      </c>
      <c r="F395" t="s">
        <v>19</v>
      </c>
      <c r="G395" t="s">
        <v>20</v>
      </c>
      <c r="H395" t="s">
        <v>40</v>
      </c>
      <c r="I395" t="s">
        <v>69</v>
      </c>
      <c r="J395" t="s">
        <v>23</v>
      </c>
      <c r="K395" t="s">
        <v>24</v>
      </c>
      <c r="L395" t="s">
        <v>25</v>
      </c>
      <c r="M395" t="s">
        <v>26</v>
      </c>
      <c r="N395" t="s">
        <v>30</v>
      </c>
      <c r="O395" t="s">
        <v>36</v>
      </c>
      <c r="P395" t="s">
        <v>31</v>
      </c>
    </row>
    <row r="396" spans="1:16" x14ac:dyDescent="0.25">
      <c r="A396">
        <v>3037</v>
      </c>
      <c r="B396" t="s">
        <v>16</v>
      </c>
      <c r="C396">
        <v>88</v>
      </c>
      <c r="D396" t="s">
        <v>17</v>
      </c>
      <c r="E396" t="s">
        <v>18</v>
      </c>
      <c r="F396" t="s">
        <v>19</v>
      </c>
      <c r="G396" t="s">
        <v>20</v>
      </c>
      <c r="H396" t="s">
        <v>40</v>
      </c>
      <c r="I396" t="s">
        <v>69</v>
      </c>
      <c r="J396" t="s">
        <v>23</v>
      </c>
      <c r="K396" t="s">
        <v>24</v>
      </c>
      <c r="L396" t="s">
        <v>25</v>
      </c>
      <c r="M396" t="s">
        <v>26</v>
      </c>
      <c r="N396" t="s">
        <v>55</v>
      </c>
      <c r="O396" t="s">
        <v>50</v>
      </c>
      <c r="P396" t="s">
        <v>31</v>
      </c>
    </row>
    <row r="397" spans="1:16" x14ac:dyDescent="0.25">
      <c r="A397">
        <v>3038</v>
      </c>
      <c r="B397" t="s">
        <v>16</v>
      </c>
      <c r="C397">
        <v>88</v>
      </c>
      <c r="D397" t="s">
        <v>17</v>
      </c>
      <c r="E397" t="s">
        <v>18</v>
      </c>
      <c r="F397" t="s">
        <v>19</v>
      </c>
      <c r="G397" t="s">
        <v>20</v>
      </c>
      <c r="H397" t="s">
        <v>40</v>
      </c>
      <c r="I397" t="s">
        <v>69</v>
      </c>
      <c r="J397" t="s">
        <v>23</v>
      </c>
      <c r="K397" t="s">
        <v>24</v>
      </c>
      <c r="L397" t="s">
        <v>25</v>
      </c>
      <c r="M397" t="s">
        <v>26</v>
      </c>
      <c r="N397" t="s">
        <v>48</v>
      </c>
      <c r="O397" t="s">
        <v>43</v>
      </c>
      <c r="P397" t="s">
        <v>37</v>
      </c>
    </row>
    <row r="398" spans="1:16" x14ac:dyDescent="0.25">
      <c r="A398">
        <v>3039</v>
      </c>
      <c r="B398" t="s">
        <v>16</v>
      </c>
      <c r="C398">
        <v>88</v>
      </c>
      <c r="D398" t="s">
        <v>17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24</v>
      </c>
      <c r="L398" t="s">
        <v>25</v>
      </c>
      <c r="M398" t="s">
        <v>26</v>
      </c>
      <c r="N398" t="s">
        <v>48</v>
      </c>
      <c r="O398" t="s">
        <v>33</v>
      </c>
      <c r="P398" t="s">
        <v>31</v>
      </c>
    </row>
    <row r="399" spans="1:16" x14ac:dyDescent="0.25">
      <c r="A399">
        <v>3041</v>
      </c>
      <c r="B399" t="s">
        <v>16</v>
      </c>
      <c r="C399">
        <v>90</v>
      </c>
      <c r="D399" t="s">
        <v>17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23</v>
      </c>
      <c r="K399" t="s">
        <v>57</v>
      </c>
      <c r="L399" t="s">
        <v>25</v>
      </c>
      <c r="M399" t="s">
        <v>47</v>
      </c>
      <c r="N399" t="s">
        <v>45</v>
      </c>
      <c r="O399" t="s">
        <v>63</v>
      </c>
      <c r="P399" t="s">
        <v>31</v>
      </c>
    </row>
    <row r="400" spans="1:16" x14ac:dyDescent="0.25">
      <c r="A400">
        <v>3046</v>
      </c>
      <c r="B400" t="s">
        <v>16</v>
      </c>
      <c r="C400">
        <v>81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22</v>
      </c>
      <c r="J400" t="s">
        <v>23</v>
      </c>
      <c r="K400" t="s">
        <v>24</v>
      </c>
      <c r="L400" t="s">
        <v>25</v>
      </c>
      <c r="M400" t="s">
        <v>47</v>
      </c>
      <c r="N400" t="s">
        <v>67</v>
      </c>
      <c r="O400" t="s">
        <v>36</v>
      </c>
      <c r="P400" t="s">
        <v>31</v>
      </c>
    </row>
    <row r="401" spans="1:16" x14ac:dyDescent="0.25">
      <c r="A401">
        <v>3067</v>
      </c>
      <c r="B401" t="s">
        <v>16</v>
      </c>
      <c r="C401">
        <v>44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9</v>
      </c>
      <c r="K401" t="s">
        <v>57</v>
      </c>
      <c r="L401" t="s">
        <v>25</v>
      </c>
      <c r="M401" t="s">
        <v>47</v>
      </c>
      <c r="N401" t="s">
        <v>49</v>
      </c>
      <c r="O401" t="s">
        <v>33</v>
      </c>
      <c r="P401" t="s">
        <v>46</v>
      </c>
    </row>
    <row r="402" spans="1:16" x14ac:dyDescent="0.25">
      <c r="A402">
        <v>3075</v>
      </c>
      <c r="B402" t="s">
        <v>16</v>
      </c>
      <c r="C402">
        <v>55</v>
      </c>
      <c r="D402" t="s">
        <v>17</v>
      </c>
      <c r="E402" t="s">
        <v>18</v>
      </c>
      <c r="F402" t="s">
        <v>19</v>
      </c>
      <c r="G402" t="s">
        <v>20</v>
      </c>
      <c r="H402" t="s">
        <v>85</v>
      </c>
      <c r="I402" t="s">
        <v>52</v>
      </c>
      <c r="J402" t="s">
        <v>42</v>
      </c>
      <c r="K402" t="s">
        <v>24</v>
      </c>
      <c r="L402" t="s">
        <v>25</v>
      </c>
      <c r="M402" t="s">
        <v>26</v>
      </c>
      <c r="N402" t="s">
        <v>55</v>
      </c>
      <c r="O402" t="s">
        <v>33</v>
      </c>
      <c r="P402" t="s">
        <v>44</v>
      </c>
    </row>
    <row r="403" spans="1:16" x14ac:dyDescent="0.25">
      <c r="A403">
        <v>3078</v>
      </c>
      <c r="B403" t="s">
        <v>16</v>
      </c>
      <c r="C403">
        <v>55</v>
      </c>
      <c r="D403" t="s">
        <v>17</v>
      </c>
      <c r="E403" t="s">
        <v>18</v>
      </c>
      <c r="F403" t="s">
        <v>19</v>
      </c>
      <c r="G403" t="s">
        <v>20</v>
      </c>
      <c r="H403" t="s">
        <v>85</v>
      </c>
      <c r="I403" t="s">
        <v>52</v>
      </c>
      <c r="J403" t="s">
        <v>42</v>
      </c>
      <c r="K403" t="s">
        <v>24</v>
      </c>
      <c r="L403" t="s">
        <v>25</v>
      </c>
      <c r="M403" t="s">
        <v>26</v>
      </c>
      <c r="N403" t="s">
        <v>48</v>
      </c>
      <c r="O403" t="s">
        <v>28</v>
      </c>
      <c r="P403" t="s">
        <v>29</v>
      </c>
    </row>
    <row r="404" spans="1:16" x14ac:dyDescent="0.25">
      <c r="A404">
        <v>3107</v>
      </c>
      <c r="B404" t="s">
        <v>16</v>
      </c>
      <c r="C404">
        <v>49</v>
      </c>
      <c r="D404" t="s">
        <v>17</v>
      </c>
      <c r="E404" t="s">
        <v>18</v>
      </c>
      <c r="F404" t="s">
        <v>83</v>
      </c>
      <c r="G404" t="s">
        <v>20</v>
      </c>
      <c r="H404" t="s">
        <v>72</v>
      </c>
      <c r="I404" t="s">
        <v>22</v>
      </c>
      <c r="J404" t="s">
        <v>59</v>
      </c>
      <c r="K404" t="s">
        <v>57</v>
      </c>
      <c r="L404" t="s">
        <v>25</v>
      </c>
      <c r="M404" t="s">
        <v>26</v>
      </c>
      <c r="N404" t="s">
        <v>49</v>
      </c>
      <c r="O404" t="s">
        <v>63</v>
      </c>
      <c r="P404" t="s">
        <v>34</v>
      </c>
    </row>
    <row r="405" spans="1:16" x14ac:dyDescent="0.25">
      <c r="A405">
        <v>3110</v>
      </c>
      <c r="B405" t="s">
        <v>16</v>
      </c>
      <c r="C405">
        <v>58</v>
      </c>
      <c r="D405" t="s">
        <v>17</v>
      </c>
      <c r="E405" t="s">
        <v>18</v>
      </c>
      <c r="F405" t="s">
        <v>83</v>
      </c>
      <c r="G405" t="s">
        <v>20</v>
      </c>
      <c r="H405" t="s">
        <v>21</v>
      </c>
      <c r="I405" t="s">
        <v>52</v>
      </c>
      <c r="J405" t="s">
        <v>42</v>
      </c>
      <c r="K405" t="s">
        <v>57</v>
      </c>
      <c r="L405" t="s">
        <v>25</v>
      </c>
      <c r="M405" t="s">
        <v>26</v>
      </c>
      <c r="N405" t="s">
        <v>27</v>
      </c>
      <c r="O405" t="s">
        <v>50</v>
      </c>
      <c r="P405" t="s">
        <v>34</v>
      </c>
    </row>
    <row r="406" spans="1:16" x14ac:dyDescent="0.25">
      <c r="A406">
        <v>3114</v>
      </c>
      <c r="B406" t="s">
        <v>16</v>
      </c>
      <c r="C406">
        <v>63</v>
      </c>
      <c r="D406" t="s">
        <v>51</v>
      </c>
      <c r="E406" t="s">
        <v>18</v>
      </c>
      <c r="F406" t="s">
        <v>19</v>
      </c>
      <c r="G406" t="s">
        <v>20</v>
      </c>
      <c r="H406" t="s">
        <v>21</v>
      </c>
      <c r="I406" t="s">
        <v>52</v>
      </c>
      <c r="J406" t="s">
        <v>59</v>
      </c>
      <c r="K406" t="s">
        <v>57</v>
      </c>
      <c r="L406" t="s">
        <v>25</v>
      </c>
      <c r="M406" t="s">
        <v>47</v>
      </c>
      <c r="N406" t="s">
        <v>67</v>
      </c>
      <c r="O406" t="s">
        <v>36</v>
      </c>
      <c r="P406" t="s">
        <v>34</v>
      </c>
    </row>
    <row r="407" spans="1:16" x14ac:dyDescent="0.25">
      <c r="A407">
        <v>3117</v>
      </c>
      <c r="B407" t="s">
        <v>16</v>
      </c>
      <c r="C407">
        <v>62</v>
      </c>
      <c r="D407" t="s">
        <v>17</v>
      </c>
      <c r="E407" t="s">
        <v>18</v>
      </c>
      <c r="F407" t="s">
        <v>83</v>
      </c>
      <c r="G407" t="s">
        <v>20</v>
      </c>
      <c r="H407" t="s">
        <v>84</v>
      </c>
      <c r="I407" t="s">
        <v>52</v>
      </c>
      <c r="J407" t="s">
        <v>42</v>
      </c>
      <c r="K407" t="s">
        <v>24</v>
      </c>
      <c r="L407" t="s">
        <v>25</v>
      </c>
      <c r="M407" t="s">
        <v>26</v>
      </c>
      <c r="N407" t="s">
        <v>45</v>
      </c>
      <c r="O407" t="s">
        <v>50</v>
      </c>
      <c r="P407" t="s">
        <v>46</v>
      </c>
    </row>
    <row r="408" spans="1:16" x14ac:dyDescent="0.25">
      <c r="A408">
        <v>3121</v>
      </c>
      <c r="B408" t="s">
        <v>16</v>
      </c>
      <c r="C408">
        <v>59</v>
      </c>
      <c r="D408" t="s">
        <v>51</v>
      </c>
      <c r="E408" t="s">
        <v>18</v>
      </c>
      <c r="F408" t="s">
        <v>39</v>
      </c>
      <c r="G408" t="s">
        <v>20</v>
      </c>
      <c r="H408" t="s">
        <v>84</v>
      </c>
      <c r="I408" t="s">
        <v>22</v>
      </c>
      <c r="J408" t="s">
        <v>59</v>
      </c>
      <c r="K408" t="s">
        <v>54</v>
      </c>
      <c r="L408" t="s">
        <v>25</v>
      </c>
      <c r="M408" t="s">
        <v>58</v>
      </c>
      <c r="N408" t="s">
        <v>27</v>
      </c>
      <c r="O408" t="s">
        <v>43</v>
      </c>
      <c r="P408" t="s">
        <v>34</v>
      </c>
    </row>
    <row r="409" spans="1:16" x14ac:dyDescent="0.25">
      <c r="A409">
        <v>3139</v>
      </c>
      <c r="B409" t="s">
        <v>16</v>
      </c>
      <c r="C409">
        <v>54</v>
      </c>
      <c r="D409" t="s">
        <v>17</v>
      </c>
      <c r="E409" t="s">
        <v>18</v>
      </c>
      <c r="F409" t="s">
        <v>83</v>
      </c>
      <c r="G409" t="s">
        <v>20</v>
      </c>
      <c r="H409" t="s">
        <v>82</v>
      </c>
      <c r="I409" t="s">
        <v>52</v>
      </c>
      <c r="J409" t="s">
        <v>53</v>
      </c>
      <c r="K409" t="s">
        <v>54</v>
      </c>
      <c r="L409" t="s">
        <v>25</v>
      </c>
      <c r="M409" t="s">
        <v>58</v>
      </c>
      <c r="N409" t="s">
        <v>68</v>
      </c>
      <c r="O409" t="s">
        <v>33</v>
      </c>
      <c r="P409" t="s">
        <v>34</v>
      </c>
    </row>
    <row r="410" spans="1:16" x14ac:dyDescent="0.25">
      <c r="A410">
        <v>3140</v>
      </c>
      <c r="B410" t="s">
        <v>16</v>
      </c>
      <c r="C410">
        <v>54</v>
      </c>
      <c r="D410" t="s">
        <v>17</v>
      </c>
      <c r="E410" t="s">
        <v>18</v>
      </c>
      <c r="F410" t="s">
        <v>83</v>
      </c>
      <c r="G410" t="s">
        <v>20</v>
      </c>
      <c r="H410" t="s">
        <v>82</v>
      </c>
      <c r="I410" t="s">
        <v>52</v>
      </c>
      <c r="J410" t="s">
        <v>53</v>
      </c>
      <c r="K410" t="s">
        <v>54</v>
      </c>
      <c r="L410" t="s">
        <v>25</v>
      </c>
      <c r="M410" t="s">
        <v>26</v>
      </c>
      <c r="N410" t="s">
        <v>45</v>
      </c>
      <c r="O410" t="s">
        <v>63</v>
      </c>
      <c r="P410" t="s">
        <v>34</v>
      </c>
    </row>
    <row r="411" spans="1:16" x14ac:dyDescent="0.25">
      <c r="A411">
        <v>3142</v>
      </c>
      <c r="B411" t="s">
        <v>16</v>
      </c>
      <c r="C411">
        <v>55</v>
      </c>
      <c r="D411" t="s">
        <v>17</v>
      </c>
      <c r="E411" t="s">
        <v>18</v>
      </c>
      <c r="F411" t="s">
        <v>83</v>
      </c>
      <c r="G411" t="s">
        <v>20</v>
      </c>
      <c r="H411" t="s">
        <v>82</v>
      </c>
      <c r="I411" t="s">
        <v>52</v>
      </c>
      <c r="J411" t="s">
        <v>53</v>
      </c>
      <c r="K411" t="s">
        <v>54</v>
      </c>
      <c r="L411" t="s">
        <v>25</v>
      </c>
      <c r="M411" t="s">
        <v>26</v>
      </c>
      <c r="N411" t="s">
        <v>68</v>
      </c>
      <c r="O411" t="s">
        <v>33</v>
      </c>
      <c r="P411" t="s">
        <v>46</v>
      </c>
    </row>
    <row r="412" spans="1:16" x14ac:dyDescent="0.25">
      <c r="A412">
        <v>3195</v>
      </c>
      <c r="B412" t="s">
        <v>16</v>
      </c>
      <c r="C412">
        <v>34</v>
      </c>
      <c r="D412" t="s">
        <v>17</v>
      </c>
      <c r="E412" t="s">
        <v>18</v>
      </c>
      <c r="F412" t="s">
        <v>83</v>
      </c>
      <c r="G412" t="s">
        <v>20</v>
      </c>
      <c r="H412" t="s">
        <v>72</v>
      </c>
      <c r="I412" t="s">
        <v>52</v>
      </c>
      <c r="J412" t="s">
        <v>53</v>
      </c>
      <c r="K412" t="s">
        <v>54</v>
      </c>
      <c r="L412" t="s">
        <v>25</v>
      </c>
      <c r="M412" t="s">
        <v>26</v>
      </c>
      <c r="N412" t="s">
        <v>48</v>
      </c>
      <c r="O412" t="s">
        <v>28</v>
      </c>
      <c r="P412" t="s">
        <v>31</v>
      </c>
    </row>
    <row r="413" spans="1:16" x14ac:dyDescent="0.25">
      <c r="A413">
        <v>3196</v>
      </c>
      <c r="B413" t="s">
        <v>16</v>
      </c>
      <c r="C413">
        <v>34</v>
      </c>
      <c r="D413" t="s">
        <v>17</v>
      </c>
      <c r="E413" t="s">
        <v>18</v>
      </c>
      <c r="F413" t="s">
        <v>83</v>
      </c>
      <c r="G413" t="s">
        <v>20</v>
      </c>
      <c r="H413" t="s">
        <v>72</v>
      </c>
      <c r="I413" t="s">
        <v>52</v>
      </c>
      <c r="J413" t="s">
        <v>53</v>
      </c>
      <c r="K413" t="s">
        <v>54</v>
      </c>
      <c r="L413" t="s">
        <v>25</v>
      </c>
      <c r="M413" t="s">
        <v>26</v>
      </c>
      <c r="N413" t="s">
        <v>35</v>
      </c>
      <c r="O413" t="s">
        <v>66</v>
      </c>
      <c r="P413" t="s">
        <v>46</v>
      </c>
    </row>
    <row r="414" spans="1:16" x14ac:dyDescent="0.25">
      <c r="A414">
        <v>3199</v>
      </c>
      <c r="B414" t="s">
        <v>16</v>
      </c>
      <c r="C414">
        <v>20</v>
      </c>
      <c r="D414" t="s">
        <v>51</v>
      </c>
      <c r="E414" t="s">
        <v>18</v>
      </c>
      <c r="F414" t="s">
        <v>83</v>
      </c>
      <c r="G414" t="s">
        <v>20</v>
      </c>
      <c r="H414" t="s">
        <v>72</v>
      </c>
      <c r="I414" t="s">
        <v>52</v>
      </c>
      <c r="J414" t="s">
        <v>53</v>
      </c>
      <c r="K414" t="s">
        <v>54</v>
      </c>
      <c r="L414" t="s">
        <v>25</v>
      </c>
      <c r="M414" t="s">
        <v>47</v>
      </c>
      <c r="N414" t="s">
        <v>27</v>
      </c>
      <c r="O414" t="s">
        <v>36</v>
      </c>
      <c r="P414" t="s">
        <v>34</v>
      </c>
    </row>
    <row r="415" spans="1:16" x14ac:dyDescent="0.25">
      <c r="A415">
        <v>3203</v>
      </c>
      <c r="B415" t="s">
        <v>16</v>
      </c>
      <c r="C415">
        <v>20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53</v>
      </c>
      <c r="K415" t="s">
        <v>54</v>
      </c>
      <c r="L415" t="s">
        <v>25</v>
      </c>
      <c r="M415" t="s">
        <v>26</v>
      </c>
      <c r="N415" t="s">
        <v>68</v>
      </c>
      <c r="O415" t="s">
        <v>33</v>
      </c>
      <c r="P415" t="s">
        <v>34</v>
      </c>
    </row>
    <row r="416" spans="1:16" x14ac:dyDescent="0.25">
      <c r="A416">
        <v>3239</v>
      </c>
      <c r="B416" t="s">
        <v>16</v>
      </c>
      <c r="C416">
        <v>94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69</v>
      </c>
      <c r="J416" t="s">
        <v>23</v>
      </c>
      <c r="K416" t="s">
        <v>24</v>
      </c>
      <c r="L416" t="s">
        <v>25</v>
      </c>
      <c r="M416" t="s">
        <v>26</v>
      </c>
      <c r="N416" t="s">
        <v>68</v>
      </c>
      <c r="O416" t="s">
        <v>36</v>
      </c>
      <c r="P416" t="s">
        <v>37</v>
      </c>
    </row>
    <row r="417" spans="1:16" x14ac:dyDescent="0.25">
      <c r="A417">
        <v>3242</v>
      </c>
      <c r="B417" t="s">
        <v>16</v>
      </c>
      <c r="C417">
        <v>95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69</v>
      </c>
      <c r="J417" t="s">
        <v>23</v>
      </c>
      <c r="K417" t="s">
        <v>24</v>
      </c>
      <c r="L417" t="s">
        <v>25</v>
      </c>
      <c r="M417" t="s">
        <v>26</v>
      </c>
      <c r="N417" t="s">
        <v>67</v>
      </c>
      <c r="O417" t="s">
        <v>66</v>
      </c>
      <c r="P417" t="s">
        <v>29</v>
      </c>
    </row>
    <row r="418" spans="1:16" x14ac:dyDescent="0.25">
      <c r="A418">
        <v>3254</v>
      </c>
      <c r="B418" t="s">
        <v>16</v>
      </c>
      <c r="C418">
        <v>93</v>
      </c>
      <c r="D418" t="s">
        <v>51</v>
      </c>
      <c r="E418" t="s">
        <v>18</v>
      </c>
      <c r="F418" t="s">
        <v>19</v>
      </c>
      <c r="G418" t="s">
        <v>20</v>
      </c>
      <c r="H418" t="s">
        <v>62</v>
      </c>
      <c r="I418" t="s">
        <v>69</v>
      </c>
      <c r="J418" t="s">
        <v>23</v>
      </c>
      <c r="K418" t="s">
        <v>24</v>
      </c>
      <c r="L418" t="s">
        <v>25</v>
      </c>
      <c r="M418" t="s">
        <v>47</v>
      </c>
      <c r="N418" t="s">
        <v>27</v>
      </c>
      <c r="O418" t="s">
        <v>43</v>
      </c>
      <c r="P418" t="s">
        <v>37</v>
      </c>
    </row>
    <row r="419" spans="1:16" x14ac:dyDescent="0.25">
      <c r="A419">
        <v>3255</v>
      </c>
      <c r="B419" t="s">
        <v>16</v>
      </c>
      <c r="C419">
        <v>93</v>
      </c>
      <c r="D419" t="s">
        <v>51</v>
      </c>
      <c r="E419" t="s">
        <v>18</v>
      </c>
      <c r="F419" t="s">
        <v>19</v>
      </c>
      <c r="G419" t="s">
        <v>20</v>
      </c>
      <c r="H419" t="s">
        <v>62</v>
      </c>
      <c r="I419" t="s">
        <v>69</v>
      </c>
      <c r="J419" t="s">
        <v>23</v>
      </c>
      <c r="K419" t="s">
        <v>24</v>
      </c>
      <c r="L419" t="s">
        <v>25</v>
      </c>
      <c r="M419" t="s">
        <v>26</v>
      </c>
      <c r="N419" t="s">
        <v>27</v>
      </c>
      <c r="O419" t="s">
        <v>50</v>
      </c>
      <c r="P419" t="s">
        <v>37</v>
      </c>
    </row>
    <row r="420" spans="1:16" x14ac:dyDescent="0.25">
      <c r="A420">
        <v>3267</v>
      </c>
      <c r="B420" t="s">
        <v>16</v>
      </c>
      <c r="C420">
        <v>100</v>
      </c>
      <c r="D420" t="s">
        <v>51</v>
      </c>
      <c r="E420" t="s">
        <v>18</v>
      </c>
      <c r="F420" t="s">
        <v>19</v>
      </c>
      <c r="G420" t="s">
        <v>39</v>
      </c>
      <c r="H420" t="s">
        <v>39</v>
      </c>
      <c r="I420" t="s">
        <v>69</v>
      </c>
      <c r="J420" t="s">
        <v>23</v>
      </c>
      <c r="K420" t="s">
        <v>54</v>
      </c>
      <c r="L420" t="s">
        <v>25</v>
      </c>
      <c r="M420" t="s">
        <v>47</v>
      </c>
      <c r="N420" t="s">
        <v>45</v>
      </c>
      <c r="O420" t="s">
        <v>28</v>
      </c>
      <c r="P420" t="s">
        <v>37</v>
      </c>
    </row>
    <row r="421" spans="1:16" x14ac:dyDescent="0.25">
      <c r="A421">
        <v>3268</v>
      </c>
      <c r="B421" t="s">
        <v>16</v>
      </c>
      <c r="C421">
        <v>101</v>
      </c>
      <c r="D421" t="s">
        <v>51</v>
      </c>
      <c r="E421" t="s">
        <v>18</v>
      </c>
      <c r="F421" t="s">
        <v>19</v>
      </c>
      <c r="G421" t="s">
        <v>39</v>
      </c>
      <c r="H421" t="s">
        <v>39</v>
      </c>
      <c r="I421" t="s">
        <v>69</v>
      </c>
      <c r="J421" t="s">
        <v>23</v>
      </c>
      <c r="K421" t="s">
        <v>24</v>
      </c>
      <c r="L421" t="s">
        <v>25</v>
      </c>
      <c r="M421" t="s">
        <v>26</v>
      </c>
      <c r="N421" t="s">
        <v>67</v>
      </c>
      <c r="O421" t="s">
        <v>36</v>
      </c>
      <c r="P421" t="s">
        <v>44</v>
      </c>
    </row>
    <row r="422" spans="1:16" x14ac:dyDescent="0.25">
      <c r="A422">
        <v>3296</v>
      </c>
      <c r="B422" t="s">
        <v>16</v>
      </c>
      <c r="C422">
        <v>88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22</v>
      </c>
      <c r="J422" t="s">
        <v>23</v>
      </c>
      <c r="K422" t="s">
        <v>57</v>
      </c>
      <c r="L422" t="s">
        <v>25</v>
      </c>
      <c r="M422" t="s">
        <v>26</v>
      </c>
      <c r="N422" t="s">
        <v>65</v>
      </c>
      <c r="O422" t="s">
        <v>43</v>
      </c>
      <c r="P422" t="s">
        <v>31</v>
      </c>
    </row>
    <row r="423" spans="1:16" x14ac:dyDescent="0.25">
      <c r="A423">
        <v>3297</v>
      </c>
      <c r="B423" t="s">
        <v>16</v>
      </c>
      <c r="C423">
        <v>89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22</v>
      </c>
      <c r="J423" t="s">
        <v>23</v>
      </c>
      <c r="K423" t="s">
        <v>57</v>
      </c>
      <c r="L423" t="s">
        <v>25</v>
      </c>
      <c r="M423" t="s">
        <v>26</v>
      </c>
      <c r="N423" t="s">
        <v>32</v>
      </c>
      <c r="O423" t="s">
        <v>28</v>
      </c>
      <c r="P423" t="s">
        <v>44</v>
      </c>
    </row>
    <row r="424" spans="1:16" x14ac:dyDescent="0.25">
      <c r="A424">
        <v>3299</v>
      </c>
      <c r="B424" t="s">
        <v>16</v>
      </c>
      <c r="C424">
        <v>89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22</v>
      </c>
      <c r="J424" t="s">
        <v>23</v>
      </c>
      <c r="K424" t="s">
        <v>57</v>
      </c>
      <c r="L424" t="s">
        <v>25</v>
      </c>
      <c r="M424" t="s">
        <v>26</v>
      </c>
      <c r="N424" t="s">
        <v>68</v>
      </c>
      <c r="O424" t="s">
        <v>63</v>
      </c>
      <c r="P424" t="s">
        <v>46</v>
      </c>
    </row>
    <row r="425" spans="1:16" x14ac:dyDescent="0.25">
      <c r="A425">
        <v>3301</v>
      </c>
      <c r="B425" t="s">
        <v>16</v>
      </c>
      <c r="C425">
        <v>62</v>
      </c>
      <c r="D425" t="s">
        <v>17</v>
      </c>
      <c r="E425" t="s">
        <v>18</v>
      </c>
      <c r="F425" t="s">
        <v>19</v>
      </c>
      <c r="G425" t="s">
        <v>20</v>
      </c>
      <c r="H425" t="s">
        <v>40</v>
      </c>
      <c r="I425" t="s">
        <v>22</v>
      </c>
      <c r="J425" t="s">
        <v>23</v>
      </c>
      <c r="K425" t="s">
        <v>57</v>
      </c>
      <c r="L425" t="s">
        <v>25</v>
      </c>
      <c r="M425" t="s">
        <v>47</v>
      </c>
      <c r="N425" t="s">
        <v>35</v>
      </c>
      <c r="O425" t="s">
        <v>66</v>
      </c>
      <c r="P425" t="s">
        <v>37</v>
      </c>
    </row>
    <row r="426" spans="1:16" x14ac:dyDescent="0.25">
      <c r="A426">
        <v>3305</v>
      </c>
      <c r="B426" t="s">
        <v>16</v>
      </c>
      <c r="C426">
        <v>92</v>
      </c>
      <c r="D426" t="s">
        <v>17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26</v>
      </c>
      <c r="N426" t="s">
        <v>48</v>
      </c>
      <c r="O426" t="s">
        <v>28</v>
      </c>
      <c r="P426" t="s">
        <v>31</v>
      </c>
    </row>
    <row r="427" spans="1:16" x14ac:dyDescent="0.25">
      <c r="A427">
        <v>3307</v>
      </c>
      <c r="B427" t="s">
        <v>16</v>
      </c>
      <c r="C427">
        <v>92</v>
      </c>
      <c r="D427" t="s">
        <v>17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47</v>
      </c>
      <c r="N427" t="s">
        <v>48</v>
      </c>
      <c r="O427" t="s">
        <v>43</v>
      </c>
      <c r="P427" t="s">
        <v>31</v>
      </c>
    </row>
    <row r="428" spans="1:16" x14ac:dyDescent="0.25">
      <c r="A428">
        <v>3308</v>
      </c>
      <c r="B428" t="s">
        <v>16</v>
      </c>
      <c r="C428">
        <v>93</v>
      </c>
      <c r="D428" t="s">
        <v>17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25</v>
      </c>
      <c r="M428" t="s">
        <v>26</v>
      </c>
      <c r="N428" t="s">
        <v>67</v>
      </c>
      <c r="O428" t="s">
        <v>50</v>
      </c>
      <c r="P428" t="s">
        <v>31</v>
      </c>
    </row>
    <row r="429" spans="1:16" x14ac:dyDescent="0.25">
      <c r="A429">
        <v>3309</v>
      </c>
      <c r="B429" t="s">
        <v>16</v>
      </c>
      <c r="C429">
        <v>93</v>
      </c>
      <c r="D429" t="s">
        <v>17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26</v>
      </c>
      <c r="N429" t="s">
        <v>48</v>
      </c>
      <c r="O429" t="s">
        <v>36</v>
      </c>
      <c r="P429" t="s">
        <v>46</v>
      </c>
    </row>
    <row r="430" spans="1:16" x14ac:dyDescent="0.25">
      <c r="A430">
        <v>3334</v>
      </c>
      <c r="B430" t="s">
        <v>16</v>
      </c>
      <c r="C430">
        <v>89</v>
      </c>
      <c r="D430" t="s">
        <v>17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26</v>
      </c>
      <c r="N430" t="s">
        <v>55</v>
      </c>
      <c r="O430" t="s">
        <v>36</v>
      </c>
      <c r="P430" t="s">
        <v>29</v>
      </c>
    </row>
    <row r="431" spans="1:16" x14ac:dyDescent="0.25">
      <c r="A431">
        <v>3335</v>
      </c>
      <c r="B431" t="s">
        <v>16</v>
      </c>
      <c r="C431">
        <v>90</v>
      </c>
      <c r="D431" t="s">
        <v>17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58</v>
      </c>
      <c r="N431" t="s">
        <v>35</v>
      </c>
      <c r="O431" t="s">
        <v>43</v>
      </c>
      <c r="P431" t="s">
        <v>34</v>
      </c>
    </row>
    <row r="432" spans="1:16" x14ac:dyDescent="0.25">
      <c r="A432">
        <v>3336</v>
      </c>
      <c r="B432" t="s">
        <v>16</v>
      </c>
      <c r="C432">
        <v>91</v>
      </c>
      <c r="D432" t="s">
        <v>17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25</v>
      </c>
      <c r="M432" t="s">
        <v>58</v>
      </c>
      <c r="N432" t="s">
        <v>27</v>
      </c>
      <c r="O432" t="s">
        <v>36</v>
      </c>
      <c r="P432" t="s">
        <v>44</v>
      </c>
    </row>
    <row r="433" spans="1:16" x14ac:dyDescent="0.25">
      <c r="A433">
        <v>3343</v>
      </c>
      <c r="B433" t="s">
        <v>16</v>
      </c>
      <c r="C433">
        <v>77</v>
      </c>
      <c r="D433" t="s">
        <v>51</v>
      </c>
      <c r="E433" t="s">
        <v>18</v>
      </c>
      <c r="F433" t="s">
        <v>19</v>
      </c>
      <c r="G433" t="s">
        <v>20</v>
      </c>
      <c r="H433" t="s">
        <v>40</v>
      </c>
      <c r="I433" t="s">
        <v>22</v>
      </c>
      <c r="J433" t="s">
        <v>23</v>
      </c>
      <c r="K433" t="s">
        <v>24</v>
      </c>
      <c r="L433" t="s">
        <v>25</v>
      </c>
      <c r="M433" t="s">
        <v>26</v>
      </c>
      <c r="N433" t="s">
        <v>27</v>
      </c>
      <c r="O433" t="s">
        <v>63</v>
      </c>
      <c r="P433" t="s">
        <v>46</v>
      </c>
    </row>
    <row r="434" spans="1:16" x14ac:dyDescent="0.25">
      <c r="A434">
        <v>3353</v>
      </c>
      <c r="B434" t="s">
        <v>16</v>
      </c>
      <c r="C434">
        <v>84</v>
      </c>
      <c r="D434" t="s">
        <v>51</v>
      </c>
      <c r="E434" t="s">
        <v>18</v>
      </c>
      <c r="F434" t="s">
        <v>19</v>
      </c>
      <c r="G434" t="s">
        <v>20</v>
      </c>
      <c r="H434" t="s">
        <v>40</v>
      </c>
      <c r="I434" t="s">
        <v>52</v>
      </c>
      <c r="J434" t="s">
        <v>23</v>
      </c>
      <c r="K434" t="s">
        <v>24</v>
      </c>
      <c r="L434" t="s">
        <v>25</v>
      </c>
      <c r="M434" t="s">
        <v>26</v>
      </c>
      <c r="N434" t="s">
        <v>68</v>
      </c>
      <c r="O434" t="s">
        <v>43</v>
      </c>
      <c r="P434" t="s">
        <v>34</v>
      </c>
    </row>
    <row r="435" spans="1:16" x14ac:dyDescent="0.25">
      <c r="A435">
        <v>3358</v>
      </c>
      <c r="B435" t="s">
        <v>16</v>
      </c>
      <c r="C435">
        <v>85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25</v>
      </c>
      <c r="M435" t="s">
        <v>26</v>
      </c>
      <c r="N435" t="s">
        <v>48</v>
      </c>
      <c r="O435" t="s">
        <v>50</v>
      </c>
      <c r="P435" t="s">
        <v>34</v>
      </c>
    </row>
    <row r="436" spans="1:16" x14ac:dyDescent="0.25">
      <c r="A436">
        <v>3360</v>
      </c>
      <c r="B436" t="s">
        <v>16</v>
      </c>
      <c r="C436">
        <v>86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69</v>
      </c>
      <c r="J436" t="s">
        <v>23</v>
      </c>
      <c r="K436" t="s">
        <v>24</v>
      </c>
      <c r="L436" t="s">
        <v>25</v>
      </c>
      <c r="M436" t="s">
        <v>26</v>
      </c>
      <c r="N436" t="s">
        <v>55</v>
      </c>
      <c r="O436" t="s">
        <v>36</v>
      </c>
      <c r="P436" t="s">
        <v>34</v>
      </c>
    </row>
    <row r="437" spans="1:16" x14ac:dyDescent="0.25">
      <c r="A437">
        <v>3394</v>
      </c>
      <c r="B437" t="s">
        <v>16</v>
      </c>
      <c r="C437">
        <v>88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 t="s">
        <v>48</v>
      </c>
      <c r="O437" t="s">
        <v>50</v>
      </c>
      <c r="P437" t="s">
        <v>44</v>
      </c>
    </row>
    <row r="438" spans="1:16" x14ac:dyDescent="0.25">
      <c r="A438">
        <v>3397</v>
      </c>
      <c r="B438" t="s">
        <v>16</v>
      </c>
      <c r="C438">
        <v>53</v>
      </c>
      <c r="D438" t="s">
        <v>17</v>
      </c>
      <c r="E438" t="s">
        <v>18</v>
      </c>
      <c r="F438" t="s">
        <v>19</v>
      </c>
      <c r="G438" t="s">
        <v>20</v>
      </c>
      <c r="H438" t="s">
        <v>40</v>
      </c>
      <c r="I438" t="s">
        <v>70</v>
      </c>
      <c r="J438" t="s">
        <v>56</v>
      </c>
      <c r="K438" t="s">
        <v>57</v>
      </c>
      <c r="L438" t="s">
        <v>25</v>
      </c>
      <c r="M438" t="s">
        <v>26</v>
      </c>
      <c r="N438" t="s">
        <v>64</v>
      </c>
      <c r="O438" t="s">
        <v>36</v>
      </c>
      <c r="P438" t="s">
        <v>34</v>
      </c>
    </row>
    <row r="439" spans="1:16" x14ac:dyDescent="0.25">
      <c r="A439">
        <v>3408</v>
      </c>
      <c r="B439" t="s">
        <v>16</v>
      </c>
      <c r="C439">
        <v>52</v>
      </c>
      <c r="D439" t="s">
        <v>17</v>
      </c>
      <c r="E439" t="s">
        <v>18</v>
      </c>
      <c r="F439" t="s">
        <v>19</v>
      </c>
      <c r="G439" t="s">
        <v>20</v>
      </c>
      <c r="H439" t="s">
        <v>72</v>
      </c>
      <c r="I439" t="s">
        <v>52</v>
      </c>
      <c r="J439" t="s">
        <v>42</v>
      </c>
      <c r="K439" t="s">
        <v>57</v>
      </c>
      <c r="L439" t="s">
        <v>25</v>
      </c>
      <c r="M439" t="s">
        <v>47</v>
      </c>
      <c r="N439" t="s">
        <v>65</v>
      </c>
      <c r="O439" t="s">
        <v>33</v>
      </c>
      <c r="P439" t="s">
        <v>34</v>
      </c>
    </row>
    <row r="440" spans="1:16" x14ac:dyDescent="0.25">
      <c r="A440">
        <v>3443</v>
      </c>
      <c r="B440" t="s">
        <v>16</v>
      </c>
      <c r="C440">
        <v>43</v>
      </c>
      <c r="D440" t="s">
        <v>51</v>
      </c>
      <c r="E440" t="s">
        <v>18</v>
      </c>
      <c r="F440" t="s">
        <v>83</v>
      </c>
      <c r="G440" t="s">
        <v>20</v>
      </c>
      <c r="H440" t="s">
        <v>21</v>
      </c>
      <c r="I440" t="s">
        <v>70</v>
      </c>
      <c r="J440" t="s">
        <v>59</v>
      </c>
      <c r="K440" t="s">
        <v>57</v>
      </c>
      <c r="L440" t="s">
        <v>25</v>
      </c>
      <c r="M440" t="s">
        <v>26</v>
      </c>
      <c r="N440" t="s">
        <v>48</v>
      </c>
      <c r="O440" t="s">
        <v>66</v>
      </c>
      <c r="P440" t="s">
        <v>37</v>
      </c>
    </row>
    <row r="441" spans="1:16" x14ac:dyDescent="0.25">
      <c r="A441">
        <v>3454</v>
      </c>
      <c r="B441" t="s">
        <v>16</v>
      </c>
      <c r="C441">
        <v>62</v>
      </c>
      <c r="D441" t="s">
        <v>51</v>
      </c>
      <c r="E441" t="s">
        <v>18</v>
      </c>
      <c r="F441" t="s">
        <v>19</v>
      </c>
      <c r="G441" t="s">
        <v>20</v>
      </c>
      <c r="H441" t="s">
        <v>72</v>
      </c>
      <c r="I441" t="s">
        <v>22</v>
      </c>
      <c r="J441" t="s">
        <v>23</v>
      </c>
      <c r="K441" t="s">
        <v>24</v>
      </c>
      <c r="L441" t="s">
        <v>25</v>
      </c>
      <c r="M441" t="s">
        <v>58</v>
      </c>
      <c r="N441" t="s">
        <v>48</v>
      </c>
      <c r="O441" t="s">
        <v>28</v>
      </c>
      <c r="P441" t="s">
        <v>34</v>
      </c>
    </row>
    <row r="442" spans="1:16" x14ac:dyDescent="0.25">
      <c r="A442">
        <v>3456</v>
      </c>
      <c r="B442" t="s">
        <v>16</v>
      </c>
      <c r="C442">
        <v>63</v>
      </c>
      <c r="D442" t="s">
        <v>51</v>
      </c>
      <c r="E442" t="s">
        <v>18</v>
      </c>
      <c r="F442" t="s">
        <v>19</v>
      </c>
      <c r="G442" t="s">
        <v>20</v>
      </c>
      <c r="H442" t="s">
        <v>72</v>
      </c>
      <c r="I442" t="s">
        <v>22</v>
      </c>
      <c r="J442" t="s">
        <v>23</v>
      </c>
      <c r="K442" t="s">
        <v>24</v>
      </c>
      <c r="L442" t="s">
        <v>25</v>
      </c>
      <c r="M442" t="s">
        <v>47</v>
      </c>
      <c r="N442" t="s">
        <v>27</v>
      </c>
      <c r="O442" t="s">
        <v>33</v>
      </c>
      <c r="P442" t="s">
        <v>34</v>
      </c>
    </row>
    <row r="443" spans="1:16" x14ac:dyDescent="0.25">
      <c r="A443">
        <v>3477</v>
      </c>
      <c r="B443" t="s">
        <v>16</v>
      </c>
      <c r="C443">
        <v>88</v>
      </c>
      <c r="D443" t="s">
        <v>17</v>
      </c>
      <c r="E443" t="s">
        <v>18</v>
      </c>
      <c r="F443" t="s">
        <v>19</v>
      </c>
      <c r="G443" t="s">
        <v>20</v>
      </c>
      <c r="H443" t="s">
        <v>40</v>
      </c>
      <c r="I443" t="s">
        <v>73</v>
      </c>
      <c r="J443" t="s">
        <v>23</v>
      </c>
      <c r="K443" t="s">
        <v>24</v>
      </c>
      <c r="L443" t="s">
        <v>25</v>
      </c>
      <c r="M443" t="s">
        <v>26</v>
      </c>
      <c r="N443" t="s">
        <v>67</v>
      </c>
      <c r="O443" t="s">
        <v>36</v>
      </c>
      <c r="P443" t="s">
        <v>37</v>
      </c>
    </row>
    <row r="444" spans="1:16" x14ac:dyDescent="0.25">
      <c r="A444">
        <v>3478</v>
      </c>
      <c r="B444" t="s">
        <v>16</v>
      </c>
      <c r="C444">
        <v>88</v>
      </c>
      <c r="D444" t="s">
        <v>17</v>
      </c>
      <c r="E444" t="s">
        <v>18</v>
      </c>
      <c r="F444" t="s">
        <v>19</v>
      </c>
      <c r="G444" t="s">
        <v>20</v>
      </c>
      <c r="H444" t="s">
        <v>40</v>
      </c>
      <c r="I444" t="s">
        <v>73</v>
      </c>
      <c r="J444" t="s">
        <v>23</v>
      </c>
      <c r="K444" t="s">
        <v>24</v>
      </c>
      <c r="L444" t="s">
        <v>25</v>
      </c>
      <c r="M444" t="s">
        <v>26</v>
      </c>
      <c r="N444" t="s">
        <v>68</v>
      </c>
      <c r="O444" t="s">
        <v>63</v>
      </c>
      <c r="P444" t="s">
        <v>34</v>
      </c>
    </row>
    <row r="445" spans="1:16" x14ac:dyDescent="0.25">
      <c r="A445">
        <v>3482</v>
      </c>
      <c r="B445" t="s">
        <v>16</v>
      </c>
      <c r="C445">
        <v>73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22</v>
      </c>
      <c r="J445" t="s">
        <v>23</v>
      </c>
      <c r="K445" t="s">
        <v>24</v>
      </c>
      <c r="L445" t="s">
        <v>25</v>
      </c>
      <c r="M445" t="s">
        <v>26</v>
      </c>
      <c r="N445" t="s">
        <v>68</v>
      </c>
      <c r="O445" t="s">
        <v>66</v>
      </c>
      <c r="P445" t="s">
        <v>31</v>
      </c>
    </row>
    <row r="446" spans="1:16" x14ac:dyDescent="0.25">
      <c r="A446">
        <v>3509</v>
      </c>
      <c r="B446" t="s">
        <v>16</v>
      </c>
      <c r="C446">
        <v>90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22</v>
      </c>
      <c r="J446" t="s">
        <v>23</v>
      </c>
      <c r="K446" t="s">
        <v>24</v>
      </c>
      <c r="L446" t="s">
        <v>25</v>
      </c>
      <c r="M446" t="s">
        <v>26</v>
      </c>
      <c r="N446" t="s">
        <v>55</v>
      </c>
      <c r="O446" t="s">
        <v>66</v>
      </c>
      <c r="P446" t="s">
        <v>37</v>
      </c>
    </row>
    <row r="447" spans="1:16" x14ac:dyDescent="0.25">
      <c r="A447">
        <v>3533</v>
      </c>
      <c r="B447" t="s">
        <v>16</v>
      </c>
      <c r="C447">
        <v>91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22</v>
      </c>
      <c r="J447" t="s">
        <v>23</v>
      </c>
      <c r="K447" t="s">
        <v>24</v>
      </c>
      <c r="L447" t="s">
        <v>25</v>
      </c>
      <c r="M447" t="s">
        <v>26</v>
      </c>
      <c r="N447" t="s">
        <v>27</v>
      </c>
      <c r="O447" t="s">
        <v>50</v>
      </c>
      <c r="P447" t="s">
        <v>44</v>
      </c>
    </row>
    <row r="448" spans="1:16" x14ac:dyDescent="0.25">
      <c r="A448">
        <v>3564</v>
      </c>
      <c r="B448" t="s">
        <v>16</v>
      </c>
      <c r="C448">
        <v>87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52</v>
      </c>
      <c r="J448" t="s">
        <v>23</v>
      </c>
      <c r="K448" t="s">
        <v>57</v>
      </c>
      <c r="L448" t="s">
        <v>25</v>
      </c>
      <c r="M448" t="s">
        <v>26</v>
      </c>
      <c r="N448" t="s">
        <v>48</v>
      </c>
      <c r="O448" t="s">
        <v>28</v>
      </c>
      <c r="P448" t="s">
        <v>31</v>
      </c>
    </row>
    <row r="449" spans="1:16" x14ac:dyDescent="0.25">
      <c r="A449">
        <v>3566</v>
      </c>
      <c r="B449" t="s">
        <v>16</v>
      </c>
      <c r="C449">
        <v>88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52</v>
      </c>
      <c r="J449" t="s">
        <v>23</v>
      </c>
      <c r="K449" t="s">
        <v>57</v>
      </c>
      <c r="L449" t="s">
        <v>25</v>
      </c>
      <c r="M449" t="s">
        <v>26</v>
      </c>
      <c r="N449" t="s">
        <v>32</v>
      </c>
      <c r="O449" t="s">
        <v>50</v>
      </c>
      <c r="P449" t="s">
        <v>31</v>
      </c>
    </row>
    <row r="450" spans="1:16" x14ac:dyDescent="0.25">
      <c r="A450">
        <v>3567</v>
      </c>
      <c r="B450" t="s">
        <v>16</v>
      </c>
      <c r="C450">
        <v>88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52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66</v>
      </c>
      <c r="P450" t="s">
        <v>46</v>
      </c>
    </row>
    <row r="451" spans="1:16" x14ac:dyDescent="0.25">
      <c r="A451">
        <v>3568</v>
      </c>
      <c r="B451" t="s">
        <v>16</v>
      </c>
      <c r="C451">
        <v>88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52</v>
      </c>
      <c r="J451" t="s">
        <v>23</v>
      </c>
      <c r="K451" t="s">
        <v>57</v>
      </c>
      <c r="L451" t="s">
        <v>25</v>
      </c>
      <c r="M451" t="s">
        <v>26</v>
      </c>
      <c r="N451" t="s">
        <v>67</v>
      </c>
      <c r="O451" t="s">
        <v>33</v>
      </c>
      <c r="P451" t="s">
        <v>44</v>
      </c>
    </row>
    <row r="452" spans="1:16" x14ac:dyDescent="0.25">
      <c r="A452">
        <v>3569</v>
      </c>
      <c r="B452" t="s">
        <v>16</v>
      </c>
      <c r="C452">
        <v>88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52</v>
      </c>
      <c r="J452" t="s">
        <v>23</v>
      </c>
      <c r="K452" t="s">
        <v>57</v>
      </c>
      <c r="L452" t="s">
        <v>25</v>
      </c>
      <c r="M452" t="s">
        <v>26</v>
      </c>
      <c r="N452" t="s">
        <v>67</v>
      </c>
      <c r="O452" t="s">
        <v>63</v>
      </c>
      <c r="P452" t="s">
        <v>31</v>
      </c>
    </row>
    <row r="453" spans="1:16" x14ac:dyDescent="0.25">
      <c r="A453">
        <v>3570</v>
      </c>
      <c r="B453" t="s">
        <v>16</v>
      </c>
      <c r="C453">
        <v>89</v>
      </c>
      <c r="D453" t="s">
        <v>51</v>
      </c>
      <c r="E453" t="s">
        <v>18</v>
      </c>
      <c r="F453" t="s">
        <v>19</v>
      </c>
      <c r="G453" t="s">
        <v>20</v>
      </c>
      <c r="H453" t="s">
        <v>40</v>
      </c>
      <c r="I453" t="s">
        <v>52</v>
      </c>
      <c r="J453" t="s">
        <v>23</v>
      </c>
      <c r="K453" t="s">
        <v>57</v>
      </c>
      <c r="L453" t="s">
        <v>25</v>
      </c>
      <c r="M453" t="s">
        <v>26</v>
      </c>
      <c r="N453" t="s">
        <v>32</v>
      </c>
      <c r="O453" t="s">
        <v>63</v>
      </c>
      <c r="P453" t="s">
        <v>31</v>
      </c>
    </row>
    <row r="454" spans="1:16" x14ac:dyDescent="0.25">
      <c r="A454">
        <v>3571</v>
      </c>
      <c r="B454" t="s">
        <v>16</v>
      </c>
      <c r="C454">
        <v>89</v>
      </c>
      <c r="D454" t="s">
        <v>51</v>
      </c>
      <c r="E454" t="s">
        <v>18</v>
      </c>
      <c r="F454" t="s">
        <v>19</v>
      </c>
      <c r="G454" t="s">
        <v>20</v>
      </c>
      <c r="H454" t="s">
        <v>40</v>
      </c>
      <c r="I454" t="s">
        <v>52</v>
      </c>
      <c r="J454" t="s">
        <v>23</v>
      </c>
      <c r="K454" t="s">
        <v>57</v>
      </c>
      <c r="L454" t="s">
        <v>25</v>
      </c>
      <c r="M454" t="s">
        <v>26</v>
      </c>
      <c r="N454" t="s">
        <v>48</v>
      </c>
      <c r="O454" t="s">
        <v>33</v>
      </c>
      <c r="P454" t="s">
        <v>34</v>
      </c>
    </row>
    <row r="455" spans="1:16" x14ac:dyDescent="0.25">
      <c r="A455">
        <v>3593</v>
      </c>
      <c r="B455" t="s">
        <v>16</v>
      </c>
      <c r="C455">
        <v>64</v>
      </c>
      <c r="D455" t="s">
        <v>51</v>
      </c>
      <c r="E455" t="s">
        <v>18</v>
      </c>
      <c r="F455" t="s">
        <v>19</v>
      </c>
      <c r="G455" t="s">
        <v>20</v>
      </c>
      <c r="H455" t="s">
        <v>40</v>
      </c>
      <c r="I455" t="s">
        <v>70</v>
      </c>
      <c r="J455" t="s">
        <v>23</v>
      </c>
      <c r="K455" t="s">
        <v>24</v>
      </c>
      <c r="L455" t="s">
        <v>25</v>
      </c>
      <c r="M455" t="s">
        <v>26</v>
      </c>
      <c r="N455" t="s">
        <v>27</v>
      </c>
      <c r="O455" t="s">
        <v>50</v>
      </c>
      <c r="P455" t="s">
        <v>34</v>
      </c>
    </row>
    <row r="456" spans="1:16" x14ac:dyDescent="0.25">
      <c r="A456">
        <v>3604</v>
      </c>
      <c r="B456" t="s">
        <v>16</v>
      </c>
      <c r="C456">
        <v>83</v>
      </c>
      <c r="D456" t="s">
        <v>51</v>
      </c>
      <c r="E456" t="s">
        <v>18</v>
      </c>
      <c r="F456" t="s">
        <v>19</v>
      </c>
      <c r="G456" t="s">
        <v>20</v>
      </c>
      <c r="H456" t="s">
        <v>21</v>
      </c>
      <c r="I456" t="s">
        <v>22</v>
      </c>
      <c r="J456" t="s">
        <v>23</v>
      </c>
      <c r="K456" t="s">
        <v>24</v>
      </c>
      <c r="L456" t="s">
        <v>25</v>
      </c>
      <c r="M456" t="s">
        <v>58</v>
      </c>
      <c r="N456" t="s">
        <v>64</v>
      </c>
      <c r="O456" t="s">
        <v>43</v>
      </c>
      <c r="P456" t="s">
        <v>46</v>
      </c>
    </row>
    <row r="457" spans="1:16" x14ac:dyDescent="0.25">
      <c r="A457">
        <v>3608</v>
      </c>
      <c r="B457" t="s">
        <v>16</v>
      </c>
      <c r="C457">
        <v>7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69</v>
      </c>
      <c r="J457" t="s">
        <v>23</v>
      </c>
      <c r="K457" t="s">
        <v>24</v>
      </c>
      <c r="L457" t="s">
        <v>25</v>
      </c>
      <c r="M457" t="s">
        <v>26</v>
      </c>
      <c r="N457" t="s">
        <v>68</v>
      </c>
      <c r="O457" t="s">
        <v>63</v>
      </c>
      <c r="P457" t="s">
        <v>46</v>
      </c>
    </row>
    <row r="458" spans="1:16" x14ac:dyDescent="0.25">
      <c r="A458">
        <v>3624</v>
      </c>
      <c r="B458" t="s">
        <v>16</v>
      </c>
      <c r="C458">
        <v>54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52</v>
      </c>
      <c r="J458" t="s">
        <v>59</v>
      </c>
      <c r="K458" t="s">
        <v>57</v>
      </c>
      <c r="L458" t="s">
        <v>25</v>
      </c>
      <c r="M458" t="s">
        <v>47</v>
      </c>
      <c r="N458" t="s">
        <v>64</v>
      </c>
      <c r="O458" t="s">
        <v>36</v>
      </c>
      <c r="P458" t="s">
        <v>37</v>
      </c>
    </row>
    <row r="459" spans="1:16" x14ac:dyDescent="0.25">
      <c r="A459">
        <v>3646</v>
      </c>
      <c r="B459" t="s">
        <v>16</v>
      </c>
      <c r="C459">
        <v>64</v>
      </c>
      <c r="D459" t="s">
        <v>17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23</v>
      </c>
      <c r="K459" t="s">
        <v>57</v>
      </c>
      <c r="L459" t="s">
        <v>25</v>
      </c>
      <c r="M459" t="s">
        <v>26</v>
      </c>
      <c r="N459" t="s">
        <v>48</v>
      </c>
      <c r="O459" t="s">
        <v>43</v>
      </c>
      <c r="P459" t="s">
        <v>29</v>
      </c>
    </row>
    <row r="460" spans="1:16" x14ac:dyDescent="0.25">
      <c r="A460">
        <v>3661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70</v>
      </c>
      <c r="J460" t="s">
        <v>23</v>
      </c>
      <c r="K460" t="s">
        <v>57</v>
      </c>
      <c r="L460" t="s">
        <v>25</v>
      </c>
      <c r="M460" t="s">
        <v>58</v>
      </c>
      <c r="N460" t="s">
        <v>68</v>
      </c>
      <c r="O460" t="s">
        <v>36</v>
      </c>
      <c r="P460" t="s">
        <v>34</v>
      </c>
    </row>
    <row r="461" spans="1:16" x14ac:dyDescent="0.25">
      <c r="A461">
        <v>3713</v>
      </c>
      <c r="B461" t="s">
        <v>16</v>
      </c>
      <c r="C461">
        <v>80</v>
      </c>
      <c r="D461" t="s">
        <v>51</v>
      </c>
      <c r="E461" t="s">
        <v>18</v>
      </c>
      <c r="F461" t="s">
        <v>19</v>
      </c>
      <c r="G461" t="s">
        <v>20</v>
      </c>
      <c r="H461" t="s">
        <v>79</v>
      </c>
      <c r="I461" t="s">
        <v>22</v>
      </c>
      <c r="J461" t="s">
        <v>23</v>
      </c>
      <c r="K461" t="s">
        <v>57</v>
      </c>
      <c r="L461" t="s">
        <v>25</v>
      </c>
      <c r="M461" t="s">
        <v>26</v>
      </c>
      <c r="N461" t="s">
        <v>64</v>
      </c>
      <c r="O461" t="s">
        <v>33</v>
      </c>
      <c r="P461" t="s">
        <v>37</v>
      </c>
    </row>
    <row r="462" spans="1:16" x14ac:dyDescent="0.25">
      <c r="A462">
        <v>3715</v>
      </c>
      <c r="B462" t="s">
        <v>16</v>
      </c>
      <c r="C462">
        <v>79</v>
      </c>
      <c r="D462" t="s">
        <v>51</v>
      </c>
      <c r="E462" t="s">
        <v>18</v>
      </c>
      <c r="F462" t="s">
        <v>19</v>
      </c>
      <c r="G462" t="s">
        <v>20</v>
      </c>
      <c r="H462" t="s">
        <v>21</v>
      </c>
      <c r="I462" t="s">
        <v>22</v>
      </c>
      <c r="J462" t="s">
        <v>23</v>
      </c>
      <c r="K462" t="s">
        <v>24</v>
      </c>
      <c r="L462" t="s">
        <v>25</v>
      </c>
      <c r="M462" t="s">
        <v>47</v>
      </c>
      <c r="N462" t="s">
        <v>49</v>
      </c>
      <c r="O462" t="s">
        <v>66</v>
      </c>
      <c r="P462" t="s">
        <v>34</v>
      </c>
    </row>
    <row r="463" spans="1:16" x14ac:dyDescent="0.25">
      <c r="A463">
        <v>3719</v>
      </c>
      <c r="B463" t="s">
        <v>16</v>
      </c>
      <c r="C463">
        <v>82</v>
      </c>
      <c r="D463" t="s">
        <v>51</v>
      </c>
      <c r="E463" t="s">
        <v>18</v>
      </c>
      <c r="F463" t="s">
        <v>19</v>
      </c>
      <c r="G463" t="s">
        <v>20</v>
      </c>
      <c r="H463" t="s">
        <v>21</v>
      </c>
      <c r="I463" t="s">
        <v>22</v>
      </c>
      <c r="J463" t="s">
        <v>23</v>
      </c>
      <c r="K463" t="s">
        <v>24</v>
      </c>
      <c r="L463" t="s">
        <v>25</v>
      </c>
      <c r="M463" t="s">
        <v>26</v>
      </c>
      <c r="N463" t="s">
        <v>68</v>
      </c>
      <c r="O463" t="s">
        <v>66</v>
      </c>
      <c r="P463" t="s">
        <v>46</v>
      </c>
    </row>
    <row r="464" spans="1:16" x14ac:dyDescent="0.25">
      <c r="A464">
        <v>3724</v>
      </c>
      <c r="B464" t="s">
        <v>16</v>
      </c>
      <c r="C464">
        <v>74</v>
      </c>
      <c r="D464" t="s">
        <v>51</v>
      </c>
      <c r="E464" t="s">
        <v>18</v>
      </c>
      <c r="F464" t="s">
        <v>19</v>
      </c>
      <c r="G464" t="s">
        <v>20</v>
      </c>
      <c r="H464" t="s">
        <v>40</v>
      </c>
      <c r="I464" t="s">
        <v>69</v>
      </c>
      <c r="J464" t="s">
        <v>23</v>
      </c>
      <c r="K464" t="s">
        <v>24</v>
      </c>
      <c r="L464" t="s">
        <v>25</v>
      </c>
      <c r="M464" t="s">
        <v>26</v>
      </c>
      <c r="N464" t="s">
        <v>55</v>
      </c>
      <c r="O464" t="s">
        <v>63</v>
      </c>
      <c r="P464" t="s">
        <v>29</v>
      </c>
    </row>
    <row r="465" spans="1:16" x14ac:dyDescent="0.25">
      <c r="A465">
        <v>3728</v>
      </c>
      <c r="B465" t="s">
        <v>16</v>
      </c>
      <c r="C465">
        <v>75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69</v>
      </c>
      <c r="J465" t="s">
        <v>23</v>
      </c>
      <c r="K465" t="s">
        <v>24</v>
      </c>
      <c r="L465" t="s">
        <v>25</v>
      </c>
      <c r="M465" t="s">
        <v>26</v>
      </c>
      <c r="N465" t="s">
        <v>64</v>
      </c>
      <c r="O465" t="s">
        <v>43</v>
      </c>
      <c r="P465" t="s">
        <v>46</v>
      </c>
    </row>
    <row r="466" spans="1:16" x14ac:dyDescent="0.25">
      <c r="A466">
        <v>3732</v>
      </c>
      <c r="B466" t="s">
        <v>16</v>
      </c>
      <c r="C466">
        <v>76</v>
      </c>
      <c r="D466" t="s">
        <v>51</v>
      </c>
      <c r="E466" t="s">
        <v>18</v>
      </c>
      <c r="F466" t="s">
        <v>19</v>
      </c>
      <c r="G466" t="s">
        <v>20</v>
      </c>
      <c r="H466" t="s">
        <v>40</v>
      </c>
      <c r="I466" t="s">
        <v>69</v>
      </c>
      <c r="J466" t="s">
        <v>23</v>
      </c>
      <c r="K466" t="s">
        <v>24</v>
      </c>
      <c r="L466" t="s">
        <v>25</v>
      </c>
      <c r="M466" t="s">
        <v>26</v>
      </c>
      <c r="N466" t="s">
        <v>45</v>
      </c>
      <c r="O466" t="s">
        <v>66</v>
      </c>
      <c r="P466" t="s">
        <v>34</v>
      </c>
    </row>
    <row r="467" spans="1:16" x14ac:dyDescent="0.25">
      <c r="A467">
        <v>3782</v>
      </c>
      <c r="B467" t="s">
        <v>16</v>
      </c>
      <c r="C467">
        <v>93</v>
      </c>
      <c r="D467" t="s">
        <v>51</v>
      </c>
      <c r="E467" t="s">
        <v>18</v>
      </c>
      <c r="F467" t="s">
        <v>19</v>
      </c>
      <c r="G467" t="s">
        <v>20</v>
      </c>
      <c r="H467" t="s">
        <v>21</v>
      </c>
      <c r="I467" t="s">
        <v>69</v>
      </c>
      <c r="J467" t="s">
        <v>23</v>
      </c>
      <c r="K467" t="s">
        <v>24</v>
      </c>
      <c r="L467" t="s">
        <v>25</v>
      </c>
      <c r="M467" t="s">
        <v>26</v>
      </c>
      <c r="N467" t="s">
        <v>67</v>
      </c>
      <c r="O467" t="s">
        <v>66</v>
      </c>
      <c r="P467" t="s">
        <v>34</v>
      </c>
    </row>
    <row r="468" spans="1:16" x14ac:dyDescent="0.25">
      <c r="A468">
        <v>3785</v>
      </c>
      <c r="B468" t="s">
        <v>16</v>
      </c>
      <c r="C468">
        <v>87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22</v>
      </c>
      <c r="J468" t="s">
        <v>23</v>
      </c>
      <c r="K468" t="s">
        <v>24</v>
      </c>
      <c r="L468" t="s">
        <v>25</v>
      </c>
      <c r="M468" t="s">
        <v>58</v>
      </c>
      <c r="N468" t="s">
        <v>65</v>
      </c>
      <c r="O468" t="s">
        <v>36</v>
      </c>
      <c r="P468" t="s">
        <v>31</v>
      </c>
    </row>
    <row r="469" spans="1:16" x14ac:dyDescent="0.25">
      <c r="A469">
        <v>3794</v>
      </c>
      <c r="B469" t="s">
        <v>16</v>
      </c>
      <c r="C469">
        <v>82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23</v>
      </c>
      <c r="K469" t="s">
        <v>24</v>
      </c>
      <c r="L469" t="s">
        <v>25</v>
      </c>
      <c r="M469" t="s">
        <v>47</v>
      </c>
      <c r="N469" t="s">
        <v>27</v>
      </c>
      <c r="O469" t="s">
        <v>63</v>
      </c>
      <c r="P469" t="s">
        <v>34</v>
      </c>
    </row>
    <row r="470" spans="1:16" x14ac:dyDescent="0.25">
      <c r="A470">
        <v>3814</v>
      </c>
      <c r="B470" t="s">
        <v>16</v>
      </c>
      <c r="C470">
        <v>81</v>
      </c>
      <c r="D470" t="s">
        <v>17</v>
      </c>
      <c r="E470" t="s">
        <v>18</v>
      </c>
      <c r="F470" t="s">
        <v>19</v>
      </c>
      <c r="G470" t="s">
        <v>20</v>
      </c>
      <c r="H470" t="s">
        <v>40</v>
      </c>
      <c r="I470" t="s">
        <v>69</v>
      </c>
      <c r="J470" t="s">
        <v>23</v>
      </c>
      <c r="K470" t="s">
        <v>24</v>
      </c>
      <c r="L470" t="s">
        <v>25</v>
      </c>
      <c r="M470" t="s">
        <v>47</v>
      </c>
      <c r="N470" t="s">
        <v>48</v>
      </c>
      <c r="O470" t="s">
        <v>66</v>
      </c>
      <c r="P470" t="s">
        <v>34</v>
      </c>
    </row>
    <row r="471" spans="1:16" x14ac:dyDescent="0.25">
      <c r="A471">
        <v>3815</v>
      </c>
      <c r="B471" t="s">
        <v>16</v>
      </c>
      <c r="C471">
        <v>81</v>
      </c>
      <c r="D471" t="s">
        <v>17</v>
      </c>
      <c r="E471" t="s">
        <v>18</v>
      </c>
      <c r="F471" t="s">
        <v>19</v>
      </c>
      <c r="G471" t="s">
        <v>20</v>
      </c>
      <c r="H471" t="s">
        <v>40</v>
      </c>
      <c r="I471" t="s">
        <v>69</v>
      </c>
      <c r="J471" t="s">
        <v>23</v>
      </c>
      <c r="K471" t="s">
        <v>24</v>
      </c>
      <c r="L471" t="s">
        <v>25</v>
      </c>
      <c r="M471" t="s">
        <v>26</v>
      </c>
      <c r="N471" t="s">
        <v>49</v>
      </c>
      <c r="O471" t="s">
        <v>50</v>
      </c>
      <c r="P471" t="s">
        <v>34</v>
      </c>
    </row>
    <row r="472" spans="1:16" x14ac:dyDescent="0.25">
      <c r="A472">
        <v>3816</v>
      </c>
      <c r="B472" t="s">
        <v>16</v>
      </c>
      <c r="C472">
        <v>81</v>
      </c>
      <c r="D472" t="s">
        <v>17</v>
      </c>
      <c r="E472" t="s">
        <v>18</v>
      </c>
      <c r="F472" t="s">
        <v>19</v>
      </c>
      <c r="G472" t="s">
        <v>20</v>
      </c>
      <c r="H472" t="s">
        <v>40</v>
      </c>
      <c r="I472" t="s">
        <v>69</v>
      </c>
      <c r="J472" t="s">
        <v>23</v>
      </c>
      <c r="K472" t="s">
        <v>24</v>
      </c>
      <c r="L472" t="s">
        <v>25</v>
      </c>
      <c r="M472" t="s">
        <v>26</v>
      </c>
      <c r="N472" t="s">
        <v>30</v>
      </c>
      <c r="O472" t="s">
        <v>63</v>
      </c>
      <c r="P472" t="s">
        <v>34</v>
      </c>
    </row>
    <row r="473" spans="1:16" x14ac:dyDescent="0.25">
      <c r="A473">
        <v>3817</v>
      </c>
      <c r="B473" t="s">
        <v>16</v>
      </c>
      <c r="C473">
        <v>82</v>
      </c>
      <c r="D473" t="s">
        <v>17</v>
      </c>
      <c r="E473" t="s">
        <v>18</v>
      </c>
      <c r="F473" t="s">
        <v>19</v>
      </c>
      <c r="G473" t="s">
        <v>20</v>
      </c>
      <c r="H473" t="s">
        <v>40</v>
      </c>
      <c r="I473" t="s">
        <v>69</v>
      </c>
      <c r="J473" t="s">
        <v>23</v>
      </c>
      <c r="K473" t="s">
        <v>24</v>
      </c>
      <c r="L473" t="s">
        <v>25</v>
      </c>
      <c r="M473" t="s">
        <v>47</v>
      </c>
      <c r="N473" t="s">
        <v>27</v>
      </c>
      <c r="O473" t="s">
        <v>33</v>
      </c>
      <c r="P473" t="s">
        <v>31</v>
      </c>
    </row>
    <row r="474" spans="1:16" x14ac:dyDescent="0.25">
      <c r="A474">
        <v>3818</v>
      </c>
      <c r="B474" t="s">
        <v>16</v>
      </c>
      <c r="C474">
        <v>82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69</v>
      </c>
      <c r="J474" t="s">
        <v>23</v>
      </c>
      <c r="K474" t="s">
        <v>24</v>
      </c>
      <c r="L474" t="s">
        <v>25</v>
      </c>
      <c r="M474" t="s">
        <v>47</v>
      </c>
      <c r="N474" t="s">
        <v>55</v>
      </c>
      <c r="O474" t="s">
        <v>36</v>
      </c>
      <c r="P474" t="s">
        <v>37</v>
      </c>
    </row>
    <row r="475" spans="1:16" x14ac:dyDescent="0.25">
      <c r="A475">
        <v>3819</v>
      </c>
      <c r="B475" t="s">
        <v>16</v>
      </c>
      <c r="C475">
        <v>82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69</v>
      </c>
      <c r="J475" t="s">
        <v>23</v>
      </c>
      <c r="K475" t="s">
        <v>24</v>
      </c>
      <c r="L475" t="s">
        <v>25</v>
      </c>
      <c r="M475" t="s">
        <v>47</v>
      </c>
      <c r="N475" t="s">
        <v>49</v>
      </c>
      <c r="O475" t="s">
        <v>50</v>
      </c>
      <c r="P475" t="s">
        <v>31</v>
      </c>
    </row>
    <row r="476" spans="1:16" x14ac:dyDescent="0.25">
      <c r="A476">
        <v>3820</v>
      </c>
      <c r="B476" t="s">
        <v>16</v>
      </c>
      <c r="C476">
        <v>82</v>
      </c>
      <c r="D476" t="s">
        <v>17</v>
      </c>
      <c r="E476" t="s">
        <v>18</v>
      </c>
      <c r="F476" t="s">
        <v>19</v>
      </c>
      <c r="G476" t="s">
        <v>20</v>
      </c>
      <c r="H476" t="s">
        <v>40</v>
      </c>
      <c r="I476" t="s">
        <v>69</v>
      </c>
      <c r="J476" t="s">
        <v>23</v>
      </c>
      <c r="K476" t="s">
        <v>24</v>
      </c>
      <c r="L476" t="s">
        <v>25</v>
      </c>
      <c r="M476" t="s">
        <v>47</v>
      </c>
      <c r="N476" t="s">
        <v>35</v>
      </c>
      <c r="O476" t="s">
        <v>28</v>
      </c>
      <c r="P476" t="s">
        <v>34</v>
      </c>
    </row>
    <row r="477" spans="1:16" x14ac:dyDescent="0.25">
      <c r="A477">
        <v>3821</v>
      </c>
      <c r="B477" t="s">
        <v>16</v>
      </c>
      <c r="C477">
        <v>83</v>
      </c>
      <c r="D477" t="s">
        <v>17</v>
      </c>
      <c r="E477" t="s">
        <v>18</v>
      </c>
      <c r="F477" t="s">
        <v>19</v>
      </c>
      <c r="G477" t="s">
        <v>20</v>
      </c>
      <c r="H477" t="s">
        <v>40</v>
      </c>
      <c r="I477" t="s">
        <v>69</v>
      </c>
      <c r="J477" t="s">
        <v>23</v>
      </c>
      <c r="K477" t="s">
        <v>24</v>
      </c>
      <c r="L477" t="s">
        <v>25</v>
      </c>
      <c r="M477" t="s">
        <v>26</v>
      </c>
      <c r="N477" t="s">
        <v>45</v>
      </c>
      <c r="O477" t="s">
        <v>36</v>
      </c>
      <c r="P477" t="s">
        <v>34</v>
      </c>
    </row>
    <row r="478" spans="1:16" x14ac:dyDescent="0.25">
      <c r="A478">
        <v>3822</v>
      </c>
      <c r="B478" t="s">
        <v>16</v>
      </c>
      <c r="C478">
        <v>83</v>
      </c>
      <c r="D478" t="s">
        <v>17</v>
      </c>
      <c r="E478" t="s">
        <v>18</v>
      </c>
      <c r="F478" t="s">
        <v>19</v>
      </c>
      <c r="G478" t="s">
        <v>20</v>
      </c>
      <c r="H478" t="s">
        <v>40</v>
      </c>
      <c r="I478" t="s">
        <v>69</v>
      </c>
      <c r="J478" t="s">
        <v>23</v>
      </c>
      <c r="K478" t="s">
        <v>24</v>
      </c>
      <c r="L478" t="s">
        <v>25</v>
      </c>
      <c r="M478" t="s">
        <v>58</v>
      </c>
      <c r="N478" t="s">
        <v>55</v>
      </c>
      <c r="O478" t="s">
        <v>50</v>
      </c>
      <c r="P478" t="s">
        <v>46</v>
      </c>
    </row>
    <row r="479" spans="1:16" x14ac:dyDescent="0.25">
      <c r="A479">
        <v>3823</v>
      </c>
      <c r="B479" t="s">
        <v>16</v>
      </c>
      <c r="C479">
        <v>84</v>
      </c>
      <c r="D479" t="s">
        <v>17</v>
      </c>
      <c r="E479" t="s">
        <v>18</v>
      </c>
      <c r="F479" t="s">
        <v>19</v>
      </c>
      <c r="G479" t="s">
        <v>20</v>
      </c>
      <c r="H479" t="s">
        <v>40</v>
      </c>
      <c r="I479" t="s">
        <v>69</v>
      </c>
      <c r="J479" t="s">
        <v>23</v>
      </c>
      <c r="K479" t="s">
        <v>24</v>
      </c>
      <c r="L479" t="s">
        <v>25</v>
      </c>
      <c r="M479" t="s">
        <v>26</v>
      </c>
      <c r="N479" t="s">
        <v>27</v>
      </c>
      <c r="O479" t="s">
        <v>43</v>
      </c>
      <c r="P479" t="s">
        <v>34</v>
      </c>
    </row>
    <row r="480" spans="1:16" x14ac:dyDescent="0.25">
      <c r="A480">
        <v>3826</v>
      </c>
      <c r="B480" t="s">
        <v>16</v>
      </c>
      <c r="C480">
        <v>71</v>
      </c>
      <c r="D480" t="s">
        <v>51</v>
      </c>
      <c r="E480" t="s">
        <v>18</v>
      </c>
      <c r="F480" t="s">
        <v>19</v>
      </c>
      <c r="G480" t="s">
        <v>20</v>
      </c>
      <c r="H480" t="s">
        <v>72</v>
      </c>
      <c r="I480" t="s">
        <v>22</v>
      </c>
      <c r="J480" t="s">
        <v>23</v>
      </c>
      <c r="K480" t="s">
        <v>57</v>
      </c>
      <c r="L480" t="s">
        <v>25</v>
      </c>
      <c r="M480" t="s">
        <v>47</v>
      </c>
      <c r="N480" t="s">
        <v>68</v>
      </c>
      <c r="O480" t="s">
        <v>36</v>
      </c>
      <c r="P480" t="s">
        <v>37</v>
      </c>
    </row>
    <row r="481" spans="1:16" x14ac:dyDescent="0.25">
      <c r="A481">
        <v>3829</v>
      </c>
      <c r="B481" t="s">
        <v>16</v>
      </c>
      <c r="C481">
        <v>48</v>
      </c>
      <c r="D481" t="s">
        <v>51</v>
      </c>
      <c r="E481" t="s">
        <v>18</v>
      </c>
      <c r="F481" t="s">
        <v>19</v>
      </c>
      <c r="G481" t="s">
        <v>20</v>
      </c>
      <c r="H481" t="s">
        <v>40</v>
      </c>
      <c r="I481" t="s">
        <v>70</v>
      </c>
      <c r="J481" t="s">
        <v>53</v>
      </c>
      <c r="K481" t="s">
        <v>54</v>
      </c>
      <c r="L481" t="s">
        <v>25</v>
      </c>
      <c r="M481" t="s">
        <v>47</v>
      </c>
      <c r="N481" t="s">
        <v>68</v>
      </c>
      <c r="O481" t="s">
        <v>33</v>
      </c>
      <c r="P481" t="s">
        <v>34</v>
      </c>
    </row>
    <row r="482" spans="1:16" x14ac:dyDescent="0.25">
      <c r="A482">
        <v>3831</v>
      </c>
      <c r="B482" t="s">
        <v>16</v>
      </c>
      <c r="C482">
        <v>94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69</v>
      </c>
      <c r="J482" t="s">
        <v>23</v>
      </c>
      <c r="K482" t="s">
        <v>24</v>
      </c>
      <c r="L482" t="s">
        <v>25</v>
      </c>
      <c r="M482" t="s">
        <v>26</v>
      </c>
      <c r="N482" t="s">
        <v>32</v>
      </c>
      <c r="O482" t="s">
        <v>50</v>
      </c>
      <c r="P482" t="s">
        <v>29</v>
      </c>
    </row>
    <row r="483" spans="1:16" x14ac:dyDescent="0.25">
      <c r="A483">
        <v>3832</v>
      </c>
      <c r="B483" t="s">
        <v>16</v>
      </c>
      <c r="C483">
        <v>94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23</v>
      </c>
      <c r="K483" t="s">
        <v>24</v>
      </c>
      <c r="L483" t="s">
        <v>25</v>
      </c>
      <c r="M483" t="s">
        <v>26</v>
      </c>
      <c r="N483" t="s">
        <v>67</v>
      </c>
      <c r="O483" t="s">
        <v>50</v>
      </c>
      <c r="P483" t="s">
        <v>34</v>
      </c>
    </row>
    <row r="484" spans="1:16" x14ac:dyDescent="0.25">
      <c r="A484">
        <v>3858</v>
      </c>
      <c r="B484" t="s">
        <v>16</v>
      </c>
      <c r="C484">
        <v>59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69</v>
      </c>
      <c r="J484" t="s">
        <v>42</v>
      </c>
      <c r="K484" t="s">
        <v>24</v>
      </c>
      <c r="L484" t="s">
        <v>25</v>
      </c>
      <c r="M484" t="s">
        <v>26</v>
      </c>
      <c r="N484" t="s">
        <v>27</v>
      </c>
      <c r="O484" t="s">
        <v>36</v>
      </c>
      <c r="P484" t="s">
        <v>34</v>
      </c>
    </row>
    <row r="485" spans="1:16" x14ac:dyDescent="0.25">
      <c r="A485">
        <v>3859</v>
      </c>
      <c r="B485" t="s">
        <v>16</v>
      </c>
      <c r="C485">
        <v>60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42</v>
      </c>
      <c r="K485" t="s">
        <v>24</v>
      </c>
      <c r="L485" t="s">
        <v>25</v>
      </c>
      <c r="M485" t="s">
        <v>26</v>
      </c>
      <c r="N485" t="s">
        <v>68</v>
      </c>
      <c r="O485" t="s">
        <v>63</v>
      </c>
      <c r="P485" t="s">
        <v>46</v>
      </c>
    </row>
    <row r="486" spans="1:16" x14ac:dyDescent="0.25">
      <c r="A486">
        <v>3860</v>
      </c>
      <c r="B486" t="s">
        <v>16</v>
      </c>
      <c r="C486">
        <v>60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42</v>
      </c>
      <c r="K486" t="s">
        <v>24</v>
      </c>
      <c r="L486" t="s">
        <v>25</v>
      </c>
      <c r="M486" t="s">
        <v>26</v>
      </c>
      <c r="N486" t="s">
        <v>45</v>
      </c>
      <c r="O486" t="s">
        <v>66</v>
      </c>
      <c r="P486" t="s">
        <v>34</v>
      </c>
    </row>
    <row r="487" spans="1:16" x14ac:dyDescent="0.25">
      <c r="A487">
        <v>3862</v>
      </c>
      <c r="B487" t="s">
        <v>16</v>
      </c>
      <c r="C487">
        <v>60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42</v>
      </c>
      <c r="K487" t="s">
        <v>24</v>
      </c>
      <c r="L487" t="s">
        <v>25</v>
      </c>
      <c r="M487" t="s">
        <v>26</v>
      </c>
      <c r="N487" t="s">
        <v>30</v>
      </c>
      <c r="O487" t="s">
        <v>63</v>
      </c>
      <c r="P487" t="s">
        <v>34</v>
      </c>
    </row>
    <row r="488" spans="1:16" x14ac:dyDescent="0.25">
      <c r="A488">
        <v>3863</v>
      </c>
      <c r="B488" t="s">
        <v>16</v>
      </c>
      <c r="C488">
        <v>60</v>
      </c>
      <c r="D488" t="s">
        <v>51</v>
      </c>
      <c r="E488" t="s">
        <v>18</v>
      </c>
      <c r="F488" t="s">
        <v>19</v>
      </c>
      <c r="G488" t="s">
        <v>20</v>
      </c>
      <c r="H488" t="s">
        <v>40</v>
      </c>
      <c r="I488" t="s">
        <v>69</v>
      </c>
      <c r="J488" t="s">
        <v>42</v>
      </c>
      <c r="K488" t="s">
        <v>24</v>
      </c>
      <c r="L488" t="s">
        <v>25</v>
      </c>
      <c r="M488" t="s">
        <v>26</v>
      </c>
      <c r="N488" t="s">
        <v>65</v>
      </c>
      <c r="O488" t="s">
        <v>43</v>
      </c>
      <c r="P488" t="s">
        <v>31</v>
      </c>
    </row>
    <row r="489" spans="1:16" x14ac:dyDescent="0.25">
      <c r="A489">
        <v>3865</v>
      </c>
      <c r="B489" t="s">
        <v>16</v>
      </c>
      <c r="C489">
        <v>45</v>
      </c>
      <c r="D489" t="s">
        <v>51</v>
      </c>
      <c r="E489" t="s">
        <v>18</v>
      </c>
      <c r="F489" t="s">
        <v>19</v>
      </c>
      <c r="G489" t="s">
        <v>20</v>
      </c>
      <c r="H489" t="s">
        <v>40</v>
      </c>
      <c r="I489" t="s">
        <v>41</v>
      </c>
      <c r="J489" t="s">
        <v>53</v>
      </c>
      <c r="K489" t="s">
        <v>54</v>
      </c>
      <c r="L489" t="s">
        <v>25</v>
      </c>
      <c r="M489" t="s">
        <v>58</v>
      </c>
      <c r="N489" t="s">
        <v>27</v>
      </c>
      <c r="O489" t="s">
        <v>28</v>
      </c>
      <c r="P489" t="s">
        <v>29</v>
      </c>
    </row>
    <row r="490" spans="1:16" x14ac:dyDescent="0.25">
      <c r="A490">
        <v>3876</v>
      </c>
      <c r="B490" t="s">
        <v>16</v>
      </c>
      <c r="C490">
        <v>58</v>
      </c>
      <c r="D490" t="s">
        <v>17</v>
      </c>
      <c r="E490" t="s">
        <v>18</v>
      </c>
      <c r="F490" t="s">
        <v>19</v>
      </c>
      <c r="G490" t="s">
        <v>20</v>
      </c>
      <c r="H490" t="s">
        <v>40</v>
      </c>
      <c r="I490" t="s">
        <v>22</v>
      </c>
      <c r="J490" t="s">
        <v>59</v>
      </c>
      <c r="K490" t="s">
        <v>57</v>
      </c>
      <c r="L490" t="s">
        <v>25</v>
      </c>
      <c r="M490" t="s">
        <v>26</v>
      </c>
      <c r="N490" t="s">
        <v>67</v>
      </c>
      <c r="O490" t="s">
        <v>36</v>
      </c>
      <c r="P490" t="s">
        <v>34</v>
      </c>
    </row>
    <row r="491" spans="1:16" x14ac:dyDescent="0.25">
      <c r="A491">
        <v>3879</v>
      </c>
      <c r="B491" t="s">
        <v>16</v>
      </c>
      <c r="C491">
        <v>83</v>
      </c>
      <c r="D491" t="s">
        <v>17</v>
      </c>
      <c r="E491" t="s">
        <v>18</v>
      </c>
      <c r="F491" t="s">
        <v>19</v>
      </c>
      <c r="G491" t="s">
        <v>20</v>
      </c>
      <c r="H491" t="s">
        <v>40</v>
      </c>
      <c r="I491" t="s">
        <v>22</v>
      </c>
      <c r="J491" t="s">
        <v>23</v>
      </c>
      <c r="K491" t="s">
        <v>24</v>
      </c>
      <c r="L491" t="s">
        <v>25</v>
      </c>
      <c r="M491" t="s">
        <v>58</v>
      </c>
      <c r="N491" t="s">
        <v>67</v>
      </c>
      <c r="O491" t="s">
        <v>63</v>
      </c>
      <c r="P491" t="s">
        <v>31</v>
      </c>
    </row>
    <row r="492" spans="1:16" x14ac:dyDescent="0.25">
      <c r="A492">
        <v>3880</v>
      </c>
      <c r="B492" t="s">
        <v>16</v>
      </c>
      <c r="C492">
        <v>83</v>
      </c>
      <c r="D492" t="s">
        <v>17</v>
      </c>
      <c r="E492" t="s">
        <v>18</v>
      </c>
      <c r="F492" t="s">
        <v>19</v>
      </c>
      <c r="G492" t="s">
        <v>20</v>
      </c>
      <c r="H492" t="s">
        <v>40</v>
      </c>
      <c r="I492" t="s">
        <v>22</v>
      </c>
      <c r="J492" t="s">
        <v>23</v>
      </c>
      <c r="K492" t="s">
        <v>24</v>
      </c>
      <c r="L492" t="s">
        <v>25</v>
      </c>
      <c r="M492" t="s">
        <v>58</v>
      </c>
      <c r="N492" t="s">
        <v>55</v>
      </c>
      <c r="O492" t="s">
        <v>43</v>
      </c>
      <c r="P492" t="s">
        <v>34</v>
      </c>
    </row>
    <row r="493" spans="1:16" x14ac:dyDescent="0.25">
      <c r="A493">
        <v>3896</v>
      </c>
      <c r="B493" t="s">
        <v>16</v>
      </c>
      <c r="C493">
        <v>64</v>
      </c>
      <c r="D493" t="s">
        <v>17</v>
      </c>
      <c r="E493" t="s">
        <v>18</v>
      </c>
      <c r="F493" t="s">
        <v>19</v>
      </c>
      <c r="G493" t="s">
        <v>20</v>
      </c>
      <c r="H493" t="s">
        <v>40</v>
      </c>
      <c r="I493" t="s">
        <v>52</v>
      </c>
      <c r="J493" t="s">
        <v>23</v>
      </c>
      <c r="K493" t="s">
        <v>57</v>
      </c>
      <c r="L493" t="s">
        <v>25</v>
      </c>
      <c r="M493" t="s">
        <v>26</v>
      </c>
      <c r="N493" t="s">
        <v>48</v>
      </c>
      <c r="O493" t="s">
        <v>50</v>
      </c>
      <c r="P493" t="s">
        <v>31</v>
      </c>
    </row>
    <row r="494" spans="1:16" x14ac:dyDescent="0.25">
      <c r="A494">
        <v>3898</v>
      </c>
      <c r="B494" t="s">
        <v>16</v>
      </c>
      <c r="C494">
        <v>54</v>
      </c>
      <c r="D494" t="s">
        <v>17</v>
      </c>
      <c r="E494" t="s">
        <v>18</v>
      </c>
      <c r="F494" t="s">
        <v>19</v>
      </c>
      <c r="G494" t="s">
        <v>20</v>
      </c>
      <c r="H494" t="s">
        <v>40</v>
      </c>
      <c r="I494" t="s">
        <v>22</v>
      </c>
      <c r="J494" t="s">
        <v>59</v>
      </c>
      <c r="K494" t="s">
        <v>57</v>
      </c>
      <c r="L494" t="s">
        <v>25</v>
      </c>
      <c r="M494" t="s">
        <v>26</v>
      </c>
      <c r="N494" t="s">
        <v>35</v>
      </c>
      <c r="O494" t="s">
        <v>50</v>
      </c>
      <c r="P494" t="s">
        <v>31</v>
      </c>
    </row>
    <row r="495" spans="1:16" x14ac:dyDescent="0.25">
      <c r="A495">
        <v>3925</v>
      </c>
      <c r="B495" t="s">
        <v>16</v>
      </c>
      <c r="C495">
        <v>75</v>
      </c>
      <c r="D495" t="s">
        <v>51</v>
      </c>
      <c r="E495" t="s">
        <v>18</v>
      </c>
      <c r="F495" t="s">
        <v>19</v>
      </c>
      <c r="G495" t="s">
        <v>20</v>
      </c>
      <c r="H495" t="s">
        <v>39</v>
      </c>
      <c r="I495" t="s">
        <v>70</v>
      </c>
      <c r="J495" t="s">
        <v>23</v>
      </c>
      <c r="K495" t="s">
        <v>24</v>
      </c>
      <c r="L495" t="s">
        <v>25</v>
      </c>
      <c r="M495" t="s">
        <v>26</v>
      </c>
      <c r="N495" t="s">
        <v>67</v>
      </c>
      <c r="O495" t="s">
        <v>33</v>
      </c>
      <c r="P495" t="s">
        <v>31</v>
      </c>
    </row>
    <row r="496" spans="1:16" x14ac:dyDescent="0.25">
      <c r="A496">
        <v>3926</v>
      </c>
      <c r="B496" t="s">
        <v>16</v>
      </c>
      <c r="C496">
        <v>76</v>
      </c>
      <c r="D496" t="s">
        <v>51</v>
      </c>
      <c r="E496" t="s">
        <v>18</v>
      </c>
      <c r="F496" t="s">
        <v>19</v>
      </c>
      <c r="G496" t="s">
        <v>20</v>
      </c>
      <c r="H496" t="s">
        <v>39</v>
      </c>
      <c r="I496" t="s">
        <v>70</v>
      </c>
      <c r="J496" t="s">
        <v>23</v>
      </c>
      <c r="K496" t="s">
        <v>24</v>
      </c>
      <c r="L496" t="s">
        <v>25</v>
      </c>
      <c r="M496" t="s">
        <v>47</v>
      </c>
      <c r="N496" t="s">
        <v>68</v>
      </c>
      <c r="O496" t="s">
        <v>43</v>
      </c>
      <c r="P496" t="s">
        <v>31</v>
      </c>
    </row>
    <row r="497" spans="1:16" x14ac:dyDescent="0.25">
      <c r="A497">
        <v>3928</v>
      </c>
      <c r="B497" t="s">
        <v>16</v>
      </c>
      <c r="C497">
        <v>76</v>
      </c>
      <c r="D497" t="s">
        <v>51</v>
      </c>
      <c r="E497" t="s">
        <v>18</v>
      </c>
      <c r="F497" t="s">
        <v>19</v>
      </c>
      <c r="G497" t="s">
        <v>20</v>
      </c>
      <c r="H497" t="s">
        <v>39</v>
      </c>
      <c r="I497" t="s">
        <v>70</v>
      </c>
      <c r="J497" t="s">
        <v>23</v>
      </c>
      <c r="K497" t="s">
        <v>24</v>
      </c>
      <c r="L497" t="s">
        <v>25</v>
      </c>
      <c r="M497" t="s">
        <v>26</v>
      </c>
      <c r="N497" t="s">
        <v>55</v>
      </c>
      <c r="O497" t="s">
        <v>66</v>
      </c>
      <c r="P497" t="s">
        <v>34</v>
      </c>
    </row>
    <row r="498" spans="1:16" x14ac:dyDescent="0.25">
      <c r="A498">
        <v>3948</v>
      </c>
      <c r="B498" t="s">
        <v>16</v>
      </c>
      <c r="C498">
        <v>90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57</v>
      </c>
      <c r="L498" t="s">
        <v>25</v>
      </c>
      <c r="M498" t="s">
        <v>26</v>
      </c>
      <c r="N498" t="s">
        <v>55</v>
      </c>
      <c r="O498" t="s">
        <v>43</v>
      </c>
      <c r="P498" t="s">
        <v>44</v>
      </c>
    </row>
    <row r="499" spans="1:16" x14ac:dyDescent="0.25">
      <c r="A499">
        <v>3953</v>
      </c>
      <c r="B499" t="s">
        <v>16</v>
      </c>
      <c r="C499">
        <v>77</v>
      </c>
      <c r="D499" t="s">
        <v>17</v>
      </c>
      <c r="E499" t="s">
        <v>18</v>
      </c>
      <c r="F499" t="s">
        <v>19</v>
      </c>
      <c r="G499" t="s">
        <v>20</v>
      </c>
      <c r="H499" t="s">
        <v>40</v>
      </c>
      <c r="I499" t="s">
        <v>22</v>
      </c>
      <c r="J499" t="s">
        <v>23</v>
      </c>
      <c r="K499" t="s">
        <v>57</v>
      </c>
      <c r="L499" t="s">
        <v>25</v>
      </c>
      <c r="M499" t="s">
        <v>26</v>
      </c>
      <c r="N499" t="s">
        <v>68</v>
      </c>
      <c r="O499" t="s">
        <v>66</v>
      </c>
      <c r="P499" t="s">
        <v>34</v>
      </c>
    </row>
    <row r="500" spans="1:16" x14ac:dyDescent="0.25">
      <c r="A500">
        <v>3988</v>
      </c>
      <c r="B500" t="s">
        <v>16</v>
      </c>
      <c r="C500">
        <v>81</v>
      </c>
      <c r="D500" t="s">
        <v>17</v>
      </c>
      <c r="E500" t="s">
        <v>18</v>
      </c>
      <c r="F500" t="s">
        <v>19</v>
      </c>
      <c r="G500" t="s">
        <v>20</v>
      </c>
      <c r="H500" t="s">
        <v>72</v>
      </c>
      <c r="I500" t="s">
        <v>69</v>
      </c>
      <c r="J500" t="s">
        <v>23</v>
      </c>
      <c r="K500" t="s">
        <v>24</v>
      </c>
      <c r="L500" t="s">
        <v>25</v>
      </c>
      <c r="M500" t="s">
        <v>26</v>
      </c>
      <c r="N500" t="s">
        <v>32</v>
      </c>
      <c r="O500" t="s">
        <v>36</v>
      </c>
      <c r="P500" t="s">
        <v>31</v>
      </c>
    </row>
    <row r="501" spans="1:16" x14ac:dyDescent="0.25">
      <c r="A501">
        <v>4011</v>
      </c>
      <c r="B501" t="s">
        <v>16</v>
      </c>
      <c r="C501">
        <v>82</v>
      </c>
      <c r="D501" t="s">
        <v>17</v>
      </c>
      <c r="E501" t="s">
        <v>18</v>
      </c>
      <c r="F501" t="s">
        <v>19</v>
      </c>
      <c r="G501" t="s">
        <v>20</v>
      </c>
      <c r="H501" t="s">
        <v>40</v>
      </c>
      <c r="I501" t="s">
        <v>70</v>
      </c>
      <c r="J501" t="s">
        <v>23</v>
      </c>
      <c r="K501" t="s">
        <v>24</v>
      </c>
      <c r="L501" t="s">
        <v>25</v>
      </c>
      <c r="M501" t="s">
        <v>26</v>
      </c>
      <c r="N501" t="s">
        <v>67</v>
      </c>
      <c r="O501" t="s">
        <v>33</v>
      </c>
      <c r="P501" t="s">
        <v>46</v>
      </c>
    </row>
    <row r="502" spans="1:16" x14ac:dyDescent="0.25">
      <c r="A502">
        <v>4024</v>
      </c>
      <c r="B502" t="s">
        <v>16</v>
      </c>
      <c r="C502">
        <v>78</v>
      </c>
      <c r="D502" t="s">
        <v>51</v>
      </c>
      <c r="E502" t="s">
        <v>18</v>
      </c>
      <c r="F502" t="s">
        <v>19</v>
      </c>
      <c r="G502" t="s">
        <v>20</v>
      </c>
      <c r="H502" t="s">
        <v>40</v>
      </c>
      <c r="I502" t="s">
        <v>69</v>
      </c>
      <c r="J502" t="s">
        <v>23</v>
      </c>
      <c r="K502" t="s">
        <v>57</v>
      </c>
      <c r="L502" t="s">
        <v>25</v>
      </c>
      <c r="M502" t="s">
        <v>26</v>
      </c>
      <c r="N502" t="s">
        <v>65</v>
      </c>
      <c r="O502" t="s">
        <v>66</v>
      </c>
      <c r="P502" t="s">
        <v>37</v>
      </c>
    </row>
    <row r="503" spans="1:16" x14ac:dyDescent="0.25">
      <c r="A503">
        <v>4044</v>
      </c>
      <c r="B503" t="s">
        <v>16</v>
      </c>
      <c r="C503">
        <v>60</v>
      </c>
      <c r="D503" t="s">
        <v>17</v>
      </c>
      <c r="E503" t="s">
        <v>18</v>
      </c>
      <c r="F503" t="s">
        <v>19</v>
      </c>
      <c r="G503" t="s">
        <v>20</v>
      </c>
      <c r="H503" t="s">
        <v>40</v>
      </c>
      <c r="I503" t="s">
        <v>22</v>
      </c>
      <c r="J503" t="s">
        <v>59</v>
      </c>
      <c r="K503" t="s">
        <v>57</v>
      </c>
      <c r="L503" t="s">
        <v>25</v>
      </c>
      <c r="M503" t="s">
        <v>26</v>
      </c>
      <c r="N503" t="s">
        <v>32</v>
      </c>
      <c r="O503" t="s">
        <v>33</v>
      </c>
      <c r="P503" t="s">
        <v>46</v>
      </c>
    </row>
    <row r="504" spans="1:16" x14ac:dyDescent="0.25">
      <c r="A504">
        <v>4052</v>
      </c>
      <c r="B504" t="s">
        <v>16</v>
      </c>
      <c r="C504">
        <v>94</v>
      </c>
      <c r="D504" t="s">
        <v>51</v>
      </c>
      <c r="E504" t="s">
        <v>38</v>
      </c>
      <c r="F504" t="s">
        <v>19</v>
      </c>
      <c r="G504" t="s">
        <v>39</v>
      </c>
      <c r="H504" t="s">
        <v>40</v>
      </c>
      <c r="I504" t="s">
        <v>70</v>
      </c>
      <c r="J504" t="s">
        <v>23</v>
      </c>
      <c r="K504" t="s">
        <v>24</v>
      </c>
      <c r="L504" t="s">
        <v>25</v>
      </c>
      <c r="M504" t="s">
        <v>26</v>
      </c>
      <c r="N504" t="s">
        <v>48</v>
      </c>
      <c r="O504" t="s">
        <v>33</v>
      </c>
      <c r="P504" t="s">
        <v>46</v>
      </c>
    </row>
    <row r="505" spans="1:16" x14ac:dyDescent="0.25">
      <c r="A505">
        <v>4083</v>
      </c>
      <c r="B505" t="s">
        <v>16</v>
      </c>
      <c r="C505">
        <v>67</v>
      </c>
      <c r="D505" t="s">
        <v>51</v>
      </c>
      <c r="E505" t="s">
        <v>18</v>
      </c>
      <c r="F505" t="s">
        <v>19</v>
      </c>
      <c r="G505" t="s">
        <v>20</v>
      </c>
      <c r="H505" t="s">
        <v>40</v>
      </c>
      <c r="I505" t="s">
        <v>69</v>
      </c>
      <c r="J505" t="s">
        <v>23</v>
      </c>
      <c r="K505" t="s">
        <v>24</v>
      </c>
      <c r="L505" t="s">
        <v>25</v>
      </c>
      <c r="M505" t="s">
        <v>26</v>
      </c>
      <c r="N505" t="s">
        <v>67</v>
      </c>
      <c r="O505" t="s">
        <v>36</v>
      </c>
      <c r="P505" t="s">
        <v>31</v>
      </c>
    </row>
    <row r="506" spans="1:16" x14ac:dyDescent="0.25">
      <c r="A506">
        <v>4090</v>
      </c>
      <c r="B506" t="s">
        <v>16</v>
      </c>
      <c r="C506">
        <v>92</v>
      </c>
      <c r="D506" t="s">
        <v>51</v>
      </c>
      <c r="E506" t="s">
        <v>18</v>
      </c>
      <c r="F506" t="s">
        <v>19</v>
      </c>
      <c r="G506" t="s">
        <v>20</v>
      </c>
      <c r="H506" t="s">
        <v>40</v>
      </c>
      <c r="I506" t="s">
        <v>69</v>
      </c>
      <c r="J506" t="s">
        <v>23</v>
      </c>
      <c r="K506" t="s">
        <v>24</v>
      </c>
      <c r="L506" t="s">
        <v>25</v>
      </c>
      <c r="M506" t="s">
        <v>26</v>
      </c>
      <c r="N506" t="s">
        <v>67</v>
      </c>
      <c r="O506" t="s">
        <v>66</v>
      </c>
      <c r="P506" t="s">
        <v>29</v>
      </c>
    </row>
    <row r="507" spans="1:16" x14ac:dyDescent="0.25">
      <c r="A507">
        <v>4164</v>
      </c>
      <c r="B507" t="s">
        <v>16</v>
      </c>
      <c r="C507">
        <v>39</v>
      </c>
      <c r="D507" t="s">
        <v>51</v>
      </c>
      <c r="E507" t="s">
        <v>18</v>
      </c>
      <c r="F507" t="s">
        <v>83</v>
      </c>
      <c r="G507" t="s">
        <v>20</v>
      </c>
      <c r="H507" t="s">
        <v>76</v>
      </c>
      <c r="I507" t="s">
        <v>52</v>
      </c>
      <c r="J507" t="s">
        <v>42</v>
      </c>
      <c r="K507" t="s">
        <v>24</v>
      </c>
      <c r="L507" t="s">
        <v>25</v>
      </c>
      <c r="M507" t="s">
        <v>47</v>
      </c>
      <c r="N507" t="s">
        <v>45</v>
      </c>
      <c r="O507" t="s">
        <v>63</v>
      </c>
      <c r="P507" t="s">
        <v>37</v>
      </c>
    </row>
    <row r="508" spans="1:16" x14ac:dyDescent="0.25">
      <c r="A508">
        <v>4203</v>
      </c>
      <c r="B508" t="s">
        <v>16</v>
      </c>
      <c r="C508">
        <v>40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9</v>
      </c>
      <c r="K508" t="s">
        <v>54</v>
      </c>
      <c r="L508" t="s">
        <v>25</v>
      </c>
      <c r="M508" t="s">
        <v>47</v>
      </c>
      <c r="N508" t="s">
        <v>64</v>
      </c>
      <c r="O508" t="s">
        <v>43</v>
      </c>
      <c r="P508" t="s">
        <v>34</v>
      </c>
    </row>
    <row r="509" spans="1:16" x14ac:dyDescent="0.25">
      <c r="A509">
        <v>4204</v>
      </c>
      <c r="B509" t="s">
        <v>16</v>
      </c>
      <c r="C509">
        <v>40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9</v>
      </c>
      <c r="K509" t="s">
        <v>54</v>
      </c>
      <c r="L509" t="s">
        <v>25</v>
      </c>
      <c r="M509" t="s">
        <v>26</v>
      </c>
      <c r="N509" t="s">
        <v>30</v>
      </c>
      <c r="O509" t="s">
        <v>43</v>
      </c>
      <c r="P509" t="s">
        <v>29</v>
      </c>
    </row>
    <row r="510" spans="1:16" x14ac:dyDescent="0.25">
      <c r="A510">
        <v>4208</v>
      </c>
      <c r="B510" t="s">
        <v>16</v>
      </c>
      <c r="C510">
        <v>41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9</v>
      </c>
      <c r="K510" t="s">
        <v>54</v>
      </c>
      <c r="L510" t="s">
        <v>25</v>
      </c>
      <c r="M510" t="s">
        <v>26</v>
      </c>
      <c r="N510" t="s">
        <v>68</v>
      </c>
      <c r="O510" t="s">
        <v>28</v>
      </c>
      <c r="P510" t="s">
        <v>46</v>
      </c>
    </row>
    <row r="511" spans="1:16" x14ac:dyDescent="0.25">
      <c r="A511">
        <v>4209</v>
      </c>
      <c r="B511" t="s">
        <v>16</v>
      </c>
      <c r="C511">
        <v>41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9</v>
      </c>
      <c r="K511" t="s">
        <v>54</v>
      </c>
      <c r="L511" t="s">
        <v>25</v>
      </c>
      <c r="M511" t="s">
        <v>26</v>
      </c>
      <c r="N511" t="s">
        <v>55</v>
      </c>
      <c r="O511" t="s">
        <v>50</v>
      </c>
      <c r="P511" t="s">
        <v>37</v>
      </c>
    </row>
    <row r="512" spans="1:16" x14ac:dyDescent="0.25">
      <c r="A512">
        <v>4210</v>
      </c>
      <c r="B512" t="s">
        <v>16</v>
      </c>
      <c r="C512">
        <v>41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9</v>
      </c>
      <c r="K512" t="s">
        <v>57</v>
      </c>
      <c r="L512" t="s">
        <v>25</v>
      </c>
      <c r="M512" t="s">
        <v>58</v>
      </c>
      <c r="N512" t="s">
        <v>48</v>
      </c>
      <c r="O512" t="s">
        <v>63</v>
      </c>
      <c r="P512" t="s">
        <v>34</v>
      </c>
    </row>
    <row r="513" spans="1:16" x14ac:dyDescent="0.25">
      <c r="A513">
        <v>4228</v>
      </c>
      <c r="B513" t="s">
        <v>16</v>
      </c>
      <c r="C513">
        <v>70</v>
      </c>
      <c r="D513" t="s">
        <v>17</v>
      </c>
      <c r="E513" t="s">
        <v>18</v>
      </c>
      <c r="F513" t="s">
        <v>19</v>
      </c>
      <c r="G513" t="s">
        <v>20</v>
      </c>
      <c r="H513" t="s">
        <v>72</v>
      </c>
      <c r="I513" t="s">
        <v>22</v>
      </c>
      <c r="J513" t="s">
        <v>23</v>
      </c>
      <c r="K513" t="s">
        <v>24</v>
      </c>
      <c r="L513" t="s">
        <v>25</v>
      </c>
      <c r="M513" t="s">
        <v>26</v>
      </c>
      <c r="N513" t="s">
        <v>65</v>
      </c>
      <c r="O513" t="s">
        <v>28</v>
      </c>
      <c r="P513" t="s">
        <v>37</v>
      </c>
    </row>
    <row r="514" spans="1:16" x14ac:dyDescent="0.25">
      <c r="A514">
        <v>4229</v>
      </c>
      <c r="B514" t="s">
        <v>16</v>
      </c>
      <c r="C514">
        <v>87</v>
      </c>
      <c r="D514" t="s">
        <v>51</v>
      </c>
      <c r="E514" t="s">
        <v>18</v>
      </c>
      <c r="F514" t="s">
        <v>19</v>
      </c>
      <c r="G514" t="s">
        <v>20</v>
      </c>
      <c r="H514" t="s">
        <v>40</v>
      </c>
      <c r="I514" t="s">
        <v>22</v>
      </c>
      <c r="J514" t="s">
        <v>23</v>
      </c>
      <c r="K514" t="s">
        <v>24</v>
      </c>
      <c r="L514" t="s">
        <v>25</v>
      </c>
      <c r="M514" t="s">
        <v>47</v>
      </c>
      <c r="N514" t="s">
        <v>68</v>
      </c>
      <c r="O514" t="s">
        <v>63</v>
      </c>
      <c r="P514" t="s">
        <v>31</v>
      </c>
    </row>
    <row r="515" spans="1:16" x14ac:dyDescent="0.25">
      <c r="A515">
        <v>4230</v>
      </c>
      <c r="B515" t="s">
        <v>16</v>
      </c>
      <c r="C515">
        <v>88</v>
      </c>
      <c r="D515" t="s">
        <v>51</v>
      </c>
      <c r="E515" t="s">
        <v>18</v>
      </c>
      <c r="F515" t="s">
        <v>19</v>
      </c>
      <c r="G515" t="s">
        <v>20</v>
      </c>
      <c r="H515" t="s">
        <v>40</v>
      </c>
      <c r="I515" t="s">
        <v>22</v>
      </c>
      <c r="J515" t="s">
        <v>23</v>
      </c>
      <c r="K515" t="s">
        <v>24</v>
      </c>
      <c r="L515" t="s">
        <v>25</v>
      </c>
      <c r="M515" t="s">
        <v>26</v>
      </c>
      <c r="N515" t="s">
        <v>32</v>
      </c>
      <c r="O515" t="s">
        <v>36</v>
      </c>
      <c r="P515" t="s">
        <v>31</v>
      </c>
    </row>
    <row r="516" spans="1:16" x14ac:dyDescent="0.25">
      <c r="A516">
        <v>4232</v>
      </c>
      <c r="B516" t="s">
        <v>16</v>
      </c>
      <c r="C516">
        <v>74</v>
      </c>
      <c r="D516" t="s">
        <v>51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24</v>
      </c>
      <c r="L516" t="s">
        <v>25</v>
      </c>
      <c r="M516" t="s">
        <v>26</v>
      </c>
      <c r="N516" t="s">
        <v>49</v>
      </c>
      <c r="O516" t="s">
        <v>33</v>
      </c>
      <c r="P516" t="s">
        <v>46</v>
      </c>
    </row>
    <row r="517" spans="1:16" x14ac:dyDescent="0.25">
      <c r="A517">
        <v>4234</v>
      </c>
      <c r="B517" t="s">
        <v>16</v>
      </c>
      <c r="C517">
        <v>75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24</v>
      </c>
      <c r="L517" t="s">
        <v>25</v>
      </c>
      <c r="M517" t="s">
        <v>26</v>
      </c>
      <c r="N517" t="s">
        <v>68</v>
      </c>
      <c r="O517" t="s">
        <v>50</v>
      </c>
      <c r="P517" t="s">
        <v>37</v>
      </c>
    </row>
    <row r="518" spans="1:16" x14ac:dyDescent="0.25">
      <c r="A518">
        <v>4235</v>
      </c>
      <c r="B518" t="s">
        <v>16</v>
      </c>
      <c r="C518">
        <v>75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24</v>
      </c>
      <c r="L518" t="s">
        <v>25</v>
      </c>
      <c r="M518" t="s">
        <v>58</v>
      </c>
      <c r="N518" t="s">
        <v>68</v>
      </c>
      <c r="O518" t="s">
        <v>36</v>
      </c>
      <c r="P518" t="s">
        <v>37</v>
      </c>
    </row>
    <row r="519" spans="1:16" x14ac:dyDescent="0.25">
      <c r="A519">
        <v>4236</v>
      </c>
      <c r="B519" t="s">
        <v>16</v>
      </c>
      <c r="C519">
        <v>75</v>
      </c>
      <c r="D519" t="s">
        <v>51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24</v>
      </c>
      <c r="L519" t="s">
        <v>25</v>
      </c>
      <c r="M519" t="s">
        <v>26</v>
      </c>
      <c r="N519" t="s">
        <v>65</v>
      </c>
      <c r="O519" t="s">
        <v>36</v>
      </c>
      <c r="P519" t="s">
        <v>34</v>
      </c>
    </row>
    <row r="520" spans="1:16" x14ac:dyDescent="0.25">
      <c r="A520">
        <v>4237</v>
      </c>
      <c r="B520" t="s">
        <v>16</v>
      </c>
      <c r="C520">
        <v>75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24</v>
      </c>
      <c r="L520" t="s">
        <v>25</v>
      </c>
      <c r="M520" t="s">
        <v>26</v>
      </c>
      <c r="N520" t="s">
        <v>65</v>
      </c>
      <c r="O520" t="s">
        <v>50</v>
      </c>
      <c r="P520" t="s">
        <v>34</v>
      </c>
    </row>
    <row r="521" spans="1:16" x14ac:dyDescent="0.25">
      <c r="A521">
        <v>4239</v>
      </c>
      <c r="B521" t="s">
        <v>16</v>
      </c>
      <c r="C521">
        <v>65</v>
      </c>
      <c r="D521" t="s">
        <v>51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59</v>
      </c>
      <c r="K521" t="s">
        <v>57</v>
      </c>
      <c r="L521" t="s">
        <v>25</v>
      </c>
      <c r="M521" t="s">
        <v>26</v>
      </c>
      <c r="N521" t="s">
        <v>68</v>
      </c>
      <c r="O521" t="s">
        <v>63</v>
      </c>
      <c r="P521" t="s">
        <v>44</v>
      </c>
    </row>
    <row r="522" spans="1:16" x14ac:dyDescent="0.25">
      <c r="A522">
        <v>4257</v>
      </c>
      <c r="B522" t="s">
        <v>16</v>
      </c>
      <c r="C522">
        <v>73</v>
      </c>
      <c r="D522" t="s">
        <v>51</v>
      </c>
      <c r="E522" t="s">
        <v>18</v>
      </c>
      <c r="F522" t="s">
        <v>19</v>
      </c>
      <c r="G522" t="s">
        <v>20</v>
      </c>
      <c r="H522" t="s">
        <v>40</v>
      </c>
      <c r="I522" t="s">
        <v>69</v>
      </c>
      <c r="J522" t="s">
        <v>23</v>
      </c>
      <c r="K522" t="s">
        <v>24</v>
      </c>
      <c r="L522" t="s">
        <v>25</v>
      </c>
      <c r="M522" t="s">
        <v>26</v>
      </c>
      <c r="N522" t="s">
        <v>55</v>
      </c>
      <c r="O522" t="s">
        <v>63</v>
      </c>
      <c r="P522" t="s">
        <v>34</v>
      </c>
    </row>
    <row r="523" spans="1:16" x14ac:dyDescent="0.25">
      <c r="A523">
        <v>4288</v>
      </c>
      <c r="B523" t="s">
        <v>16</v>
      </c>
      <c r="C523">
        <v>99</v>
      </c>
      <c r="D523" t="s">
        <v>51</v>
      </c>
      <c r="E523" t="s">
        <v>18</v>
      </c>
      <c r="F523" t="s">
        <v>19</v>
      </c>
      <c r="G523" t="s">
        <v>20</v>
      </c>
      <c r="H523" t="s">
        <v>21</v>
      </c>
      <c r="I523" t="s">
        <v>69</v>
      </c>
      <c r="J523" t="s">
        <v>23</v>
      </c>
      <c r="K523" t="s">
        <v>57</v>
      </c>
      <c r="L523" t="s">
        <v>25</v>
      </c>
      <c r="M523" t="s">
        <v>26</v>
      </c>
      <c r="N523" t="s">
        <v>49</v>
      </c>
      <c r="O523" t="s">
        <v>50</v>
      </c>
      <c r="P523" t="s">
        <v>46</v>
      </c>
    </row>
    <row r="524" spans="1:16" x14ac:dyDescent="0.25">
      <c r="A524">
        <v>4298</v>
      </c>
      <c r="B524" t="s">
        <v>16</v>
      </c>
      <c r="C524">
        <v>69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22</v>
      </c>
      <c r="J524" t="s">
        <v>23</v>
      </c>
      <c r="K524" t="s">
        <v>24</v>
      </c>
      <c r="L524" t="s">
        <v>25</v>
      </c>
      <c r="M524" t="s">
        <v>78</v>
      </c>
      <c r="N524" t="s">
        <v>64</v>
      </c>
      <c r="O524" t="s">
        <v>43</v>
      </c>
      <c r="P524" t="s">
        <v>44</v>
      </c>
    </row>
    <row r="525" spans="1:16" x14ac:dyDescent="0.25">
      <c r="A525">
        <v>4303</v>
      </c>
      <c r="B525" t="s">
        <v>16</v>
      </c>
      <c r="C525">
        <v>10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22</v>
      </c>
      <c r="J525" t="s">
        <v>23</v>
      </c>
      <c r="K525" t="s">
        <v>24</v>
      </c>
      <c r="L525" t="s">
        <v>25</v>
      </c>
      <c r="M525" t="s">
        <v>26</v>
      </c>
      <c r="N525" t="s">
        <v>55</v>
      </c>
      <c r="O525" t="s">
        <v>50</v>
      </c>
      <c r="P525" t="s">
        <v>34</v>
      </c>
    </row>
    <row r="526" spans="1:16" x14ac:dyDescent="0.25">
      <c r="A526">
        <v>4307</v>
      </c>
      <c r="B526" t="s">
        <v>16</v>
      </c>
      <c r="C526">
        <v>107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22</v>
      </c>
      <c r="J526" t="s">
        <v>23</v>
      </c>
      <c r="K526" t="s">
        <v>24</v>
      </c>
      <c r="L526" t="s">
        <v>25</v>
      </c>
      <c r="M526" t="s">
        <v>26</v>
      </c>
      <c r="N526" t="s">
        <v>68</v>
      </c>
      <c r="O526" t="s">
        <v>63</v>
      </c>
      <c r="P526" t="s">
        <v>31</v>
      </c>
    </row>
    <row r="527" spans="1:16" x14ac:dyDescent="0.25">
      <c r="A527">
        <v>4308</v>
      </c>
      <c r="B527" t="s">
        <v>16</v>
      </c>
      <c r="C527">
        <v>77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22</v>
      </c>
      <c r="J527" t="s">
        <v>23</v>
      </c>
      <c r="K527" t="s">
        <v>24</v>
      </c>
      <c r="L527" t="s">
        <v>25</v>
      </c>
      <c r="M527" t="s">
        <v>58</v>
      </c>
      <c r="N527" t="s">
        <v>65</v>
      </c>
      <c r="O527" t="s">
        <v>66</v>
      </c>
      <c r="P527" t="s">
        <v>34</v>
      </c>
    </row>
    <row r="528" spans="1:16" x14ac:dyDescent="0.25">
      <c r="A528">
        <v>4309</v>
      </c>
      <c r="B528" t="s">
        <v>16</v>
      </c>
      <c r="C528">
        <v>78</v>
      </c>
      <c r="D528" t="s">
        <v>51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25</v>
      </c>
      <c r="M528" t="s">
        <v>26</v>
      </c>
      <c r="N528" t="s">
        <v>67</v>
      </c>
      <c r="O528" t="s">
        <v>28</v>
      </c>
      <c r="P528" t="s">
        <v>31</v>
      </c>
    </row>
    <row r="529" spans="1:16" x14ac:dyDescent="0.25">
      <c r="A529">
        <v>4311</v>
      </c>
      <c r="B529" t="s">
        <v>16</v>
      </c>
      <c r="C529">
        <v>89</v>
      </c>
      <c r="D529" t="s">
        <v>51</v>
      </c>
      <c r="E529" t="s">
        <v>18</v>
      </c>
      <c r="F529" t="s">
        <v>19</v>
      </c>
      <c r="G529" t="s">
        <v>20</v>
      </c>
      <c r="H529" t="s">
        <v>40</v>
      </c>
      <c r="I529" t="s">
        <v>52</v>
      </c>
      <c r="J529" t="s">
        <v>53</v>
      </c>
      <c r="K529" t="s">
        <v>24</v>
      </c>
      <c r="L529" t="s">
        <v>25</v>
      </c>
      <c r="M529" t="s">
        <v>26</v>
      </c>
      <c r="N529" t="s">
        <v>68</v>
      </c>
      <c r="O529" t="s">
        <v>33</v>
      </c>
      <c r="P529" t="s">
        <v>31</v>
      </c>
    </row>
    <row r="530" spans="1:16" x14ac:dyDescent="0.25">
      <c r="A530">
        <v>4339</v>
      </c>
      <c r="B530" t="s">
        <v>16</v>
      </c>
      <c r="C530">
        <v>75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41</v>
      </c>
      <c r="J530" t="s">
        <v>23</v>
      </c>
      <c r="K530" t="s">
        <v>24</v>
      </c>
      <c r="L530" t="s">
        <v>25</v>
      </c>
      <c r="M530" t="s">
        <v>26</v>
      </c>
      <c r="N530" t="s">
        <v>68</v>
      </c>
      <c r="O530" t="s">
        <v>43</v>
      </c>
      <c r="P530" t="s">
        <v>46</v>
      </c>
    </row>
    <row r="531" spans="1:16" x14ac:dyDescent="0.25">
      <c r="A531">
        <v>4340</v>
      </c>
      <c r="B531" t="s">
        <v>16</v>
      </c>
      <c r="C531">
        <v>75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41</v>
      </c>
      <c r="J531" t="s">
        <v>23</v>
      </c>
      <c r="K531" t="s">
        <v>24</v>
      </c>
      <c r="L531" t="s">
        <v>25</v>
      </c>
      <c r="M531" t="s">
        <v>26</v>
      </c>
      <c r="N531" t="s">
        <v>45</v>
      </c>
      <c r="O531" t="s">
        <v>66</v>
      </c>
      <c r="P531" t="s">
        <v>34</v>
      </c>
    </row>
    <row r="532" spans="1:16" x14ac:dyDescent="0.25">
      <c r="A532">
        <v>4344</v>
      </c>
      <c r="B532" t="s">
        <v>16</v>
      </c>
      <c r="C532">
        <v>78</v>
      </c>
      <c r="D532" t="s">
        <v>17</v>
      </c>
      <c r="E532" t="s">
        <v>18</v>
      </c>
      <c r="F532" t="s">
        <v>19</v>
      </c>
      <c r="G532" t="s">
        <v>20</v>
      </c>
      <c r="H532" t="s">
        <v>40</v>
      </c>
      <c r="I532" t="s">
        <v>41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36</v>
      </c>
      <c r="P532" t="s">
        <v>44</v>
      </c>
    </row>
    <row r="533" spans="1:16" x14ac:dyDescent="0.25">
      <c r="A533">
        <v>4352</v>
      </c>
      <c r="B533" t="s">
        <v>16</v>
      </c>
      <c r="C533">
        <v>68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23</v>
      </c>
      <c r="K533" t="s">
        <v>24</v>
      </c>
      <c r="L533" t="s">
        <v>25</v>
      </c>
      <c r="M533" t="s">
        <v>58</v>
      </c>
      <c r="N533" t="s">
        <v>27</v>
      </c>
      <c r="O533" t="s">
        <v>63</v>
      </c>
      <c r="P533" t="s">
        <v>37</v>
      </c>
    </row>
    <row r="534" spans="1:16" x14ac:dyDescent="0.25">
      <c r="A534">
        <v>4353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52</v>
      </c>
      <c r="J534" t="s">
        <v>23</v>
      </c>
      <c r="K534" t="s">
        <v>24</v>
      </c>
      <c r="L534" t="s">
        <v>25</v>
      </c>
      <c r="M534" t="s">
        <v>47</v>
      </c>
      <c r="N534" t="s">
        <v>27</v>
      </c>
      <c r="O534" t="s">
        <v>50</v>
      </c>
      <c r="P534" t="s">
        <v>37</v>
      </c>
    </row>
    <row r="535" spans="1:16" x14ac:dyDescent="0.25">
      <c r="A535">
        <v>4359</v>
      </c>
      <c r="B535" t="s">
        <v>16</v>
      </c>
      <c r="C535">
        <v>6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52</v>
      </c>
      <c r="J535" t="s">
        <v>23</v>
      </c>
      <c r="K535" t="s">
        <v>57</v>
      </c>
      <c r="L535" t="s">
        <v>25</v>
      </c>
      <c r="M535" t="s">
        <v>47</v>
      </c>
      <c r="N535" t="s">
        <v>49</v>
      </c>
      <c r="O535" t="s">
        <v>28</v>
      </c>
      <c r="P535" t="s">
        <v>34</v>
      </c>
    </row>
    <row r="536" spans="1:16" x14ac:dyDescent="0.25">
      <c r="A536">
        <v>4361</v>
      </c>
      <c r="B536" t="s">
        <v>16</v>
      </c>
      <c r="C536">
        <v>69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52</v>
      </c>
      <c r="J536" t="s">
        <v>23</v>
      </c>
      <c r="K536" t="s">
        <v>57</v>
      </c>
      <c r="L536" t="s">
        <v>25</v>
      </c>
      <c r="M536" t="s">
        <v>58</v>
      </c>
      <c r="N536" t="s">
        <v>67</v>
      </c>
      <c r="O536" t="s">
        <v>36</v>
      </c>
      <c r="P536" t="s">
        <v>34</v>
      </c>
    </row>
    <row r="537" spans="1:16" x14ac:dyDescent="0.25">
      <c r="A537">
        <v>4362</v>
      </c>
      <c r="B537" t="s">
        <v>16</v>
      </c>
      <c r="C537">
        <v>69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52</v>
      </c>
      <c r="J537" t="s">
        <v>23</v>
      </c>
      <c r="K537" t="s">
        <v>57</v>
      </c>
      <c r="L537" t="s">
        <v>25</v>
      </c>
      <c r="M537" t="s">
        <v>26</v>
      </c>
      <c r="N537" t="s">
        <v>27</v>
      </c>
      <c r="O537" t="s">
        <v>63</v>
      </c>
      <c r="P537" t="s">
        <v>37</v>
      </c>
    </row>
    <row r="538" spans="1:16" x14ac:dyDescent="0.25">
      <c r="A538">
        <v>4363</v>
      </c>
      <c r="B538" t="s">
        <v>16</v>
      </c>
      <c r="C538">
        <v>69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52</v>
      </c>
      <c r="J538" t="s">
        <v>23</v>
      </c>
      <c r="K538" t="s">
        <v>57</v>
      </c>
      <c r="L538" t="s">
        <v>25</v>
      </c>
      <c r="M538" t="s">
        <v>26</v>
      </c>
      <c r="N538" t="s">
        <v>27</v>
      </c>
      <c r="O538" t="s">
        <v>36</v>
      </c>
      <c r="P538" t="s">
        <v>29</v>
      </c>
    </row>
    <row r="539" spans="1:16" x14ac:dyDescent="0.25">
      <c r="A539">
        <v>4364</v>
      </c>
      <c r="B539" t="s">
        <v>16</v>
      </c>
      <c r="C539">
        <v>69</v>
      </c>
      <c r="D539" t="s">
        <v>51</v>
      </c>
      <c r="E539" t="s">
        <v>18</v>
      </c>
      <c r="F539" t="s">
        <v>19</v>
      </c>
      <c r="G539" t="s">
        <v>20</v>
      </c>
      <c r="H539" t="s">
        <v>40</v>
      </c>
      <c r="I539" t="s">
        <v>52</v>
      </c>
      <c r="J539" t="s">
        <v>23</v>
      </c>
      <c r="K539" t="s">
        <v>57</v>
      </c>
      <c r="L539" t="s">
        <v>25</v>
      </c>
      <c r="M539" t="s">
        <v>58</v>
      </c>
      <c r="N539" t="s">
        <v>45</v>
      </c>
      <c r="O539" t="s">
        <v>66</v>
      </c>
      <c r="P539" t="s">
        <v>34</v>
      </c>
    </row>
    <row r="540" spans="1:16" x14ac:dyDescent="0.25">
      <c r="A540">
        <v>4369</v>
      </c>
      <c r="B540" t="s">
        <v>16</v>
      </c>
      <c r="C540">
        <v>52</v>
      </c>
      <c r="D540" t="s">
        <v>17</v>
      </c>
      <c r="E540" t="s">
        <v>18</v>
      </c>
      <c r="F540" t="s">
        <v>19</v>
      </c>
      <c r="G540" t="s">
        <v>20</v>
      </c>
      <c r="H540" t="s">
        <v>21</v>
      </c>
      <c r="I540" t="s">
        <v>22</v>
      </c>
      <c r="J540" t="s">
        <v>59</v>
      </c>
      <c r="K540" t="s">
        <v>57</v>
      </c>
      <c r="L540" t="s">
        <v>25</v>
      </c>
      <c r="M540" t="s">
        <v>47</v>
      </c>
      <c r="N540" t="s">
        <v>65</v>
      </c>
      <c r="O540" t="s">
        <v>63</v>
      </c>
      <c r="P540" t="s">
        <v>44</v>
      </c>
    </row>
    <row r="541" spans="1:16" x14ac:dyDescent="0.25">
      <c r="A541">
        <v>4380</v>
      </c>
      <c r="B541" t="s">
        <v>16</v>
      </c>
      <c r="C541">
        <v>93</v>
      </c>
      <c r="D541" t="s">
        <v>51</v>
      </c>
      <c r="E541" t="s">
        <v>75</v>
      </c>
      <c r="F541" t="s">
        <v>19</v>
      </c>
      <c r="G541" t="s">
        <v>20</v>
      </c>
      <c r="H541" t="s">
        <v>21</v>
      </c>
      <c r="I541" t="s">
        <v>52</v>
      </c>
      <c r="J541" t="s">
        <v>23</v>
      </c>
      <c r="K541" t="s">
        <v>24</v>
      </c>
      <c r="L541" t="s">
        <v>25</v>
      </c>
      <c r="M541" t="s">
        <v>26</v>
      </c>
      <c r="N541" t="s">
        <v>30</v>
      </c>
      <c r="O541" t="s">
        <v>43</v>
      </c>
      <c r="P541" t="s">
        <v>34</v>
      </c>
    </row>
    <row r="542" spans="1:16" x14ac:dyDescent="0.25">
      <c r="A542">
        <v>4403</v>
      </c>
      <c r="B542" t="s">
        <v>16</v>
      </c>
      <c r="C542">
        <v>78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22</v>
      </c>
      <c r="J542" t="s">
        <v>23</v>
      </c>
      <c r="K542" t="s">
        <v>57</v>
      </c>
      <c r="L542" t="s">
        <v>25</v>
      </c>
      <c r="M542" t="s">
        <v>26</v>
      </c>
      <c r="N542" t="s">
        <v>45</v>
      </c>
      <c r="O542" t="s">
        <v>36</v>
      </c>
      <c r="P542" t="s">
        <v>31</v>
      </c>
    </row>
    <row r="543" spans="1:16" x14ac:dyDescent="0.25">
      <c r="A543">
        <v>4407</v>
      </c>
      <c r="B543" t="s">
        <v>16</v>
      </c>
      <c r="C543">
        <v>78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68</v>
      </c>
      <c r="O543" t="s">
        <v>28</v>
      </c>
      <c r="P543" t="s">
        <v>31</v>
      </c>
    </row>
    <row r="544" spans="1:16" x14ac:dyDescent="0.25">
      <c r="A544">
        <v>4409</v>
      </c>
      <c r="B544" t="s">
        <v>16</v>
      </c>
      <c r="C544">
        <v>78</v>
      </c>
      <c r="D544" t="s">
        <v>51</v>
      </c>
      <c r="E544" t="s">
        <v>18</v>
      </c>
      <c r="F544" t="s">
        <v>19</v>
      </c>
      <c r="G544" t="s">
        <v>20</v>
      </c>
      <c r="H544" t="s">
        <v>76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64</v>
      </c>
      <c r="O544" t="s">
        <v>66</v>
      </c>
      <c r="P544" t="s">
        <v>31</v>
      </c>
    </row>
    <row r="545" spans="1:16" x14ac:dyDescent="0.25">
      <c r="A545">
        <v>4410</v>
      </c>
      <c r="B545" t="s">
        <v>16</v>
      </c>
      <c r="C545">
        <v>78</v>
      </c>
      <c r="D545" t="s">
        <v>51</v>
      </c>
      <c r="E545" t="s">
        <v>18</v>
      </c>
      <c r="F545" t="s">
        <v>19</v>
      </c>
      <c r="G545" t="s">
        <v>20</v>
      </c>
      <c r="H545" t="s">
        <v>76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49</v>
      </c>
      <c r="O545" t="s">
        <v>66</v>
      </c>
      <c r="P545" t="s">
        <v>37</v>
      </c>
    </row>
    <row r="546" spans="1:16" x14ac:dyDescent="0.25">
      <c r="A546">
        <v>4411</v>
      </c>
      <c r="B546" t="s">
        <v>16</v>
      </c>
      <c r="C546">
        <v>80</v>
      </c>
      <c r="D546" t="s">
        <v>51</v>
      </c>
      <c r="E546" t="s">
        <v>18</v>
      </c>
      <c r="F546" t="s">
        <v>19</v>
      </c>
      <c r="G546" t="s">
        <v>20</v>
      </c>
      <c r="H546" t="s">
        <v>76</v>
      </c>
      <c r="I546" t="s">
        <v>69</v>
      </c>
      <c r="J546" t="s">
        <v>23</v>
      </c>
      <c r="K546" t="s">
        <v>24</v>
      </c>
      <c r="L546" t="s">
        <v>25</v>
      </c>
      <c r="M546" t="s">
        <v>47</v>
      </c>
      <c r="N546" t="s">
        <v>68</v>
      </c>
      <c r="O546" t="s">
        <v>63</v>
      </c>
      <c r="P546" t="s">
        <v>31</v>
      </c>
    </row>
    <row r="547" spans="1:16" x14ac:dyDescent="0.25">
      <c r="A547">
        <v>4429</v>
      </c>
      <c r="B547" t="s">
        <v>16</v>
      </c>
      <c r="C547">
        <v>62</v>
      </c>
      <c r="D547" t="s">
        <v>17</v>
      </c>
      <c r="E547" t="s">
        <v>18</v>
      </c>
      <c r="F547" t="s">
        <v>19</v>
      </c>
      <c r="G547" t="s">
        <v>20</v>
      </c>
      <c r="H547" t="s">
        <v>40</v>
      </c>
      <c r="I547" t="s">
        <v>22</v>
      </c>
      <c r="J547" t="s">
        <v>23</v>
      </c>
      <c r="K547" t="s">
        <v>57</v>
      </c>
      <c r="L547" t="s">
        <v>25</v>
      </c>
      <c r="M547" t="s">
        <v>58</v>
      </c>
      <c r="N547" t="s">
        <v>49</v>
      </c>
      <c r="O547" t="s">
        <v>63</v>
      </c>
      <c r="P547" t="s">
        <v>37</v>
      </c>
    </row>
    <row r="548" spans="1:16" x14ac:dyDescent="0.25">
      <c r="A548">
        <v>4480</v>
      </c>
      <c r="B548" t="s">
        <v>16</v>
      </c>
      <c r="C548">
        <v>29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59</v>
      </c>
      <c r="K548" t="s">
        <v>57</v>
      </c>
      <c r="L548" t="s">
        <v>25</v>
      </c>
      <c r="M548" t="s">
        <v>26</v>
      </c>
      <c r="N548" t="s">
        <v>48</v>
      </c>
      <c r="O548" t="s">
        <v>36</v>
      </c>
      <c r="P548" t="s">
        <v>46</v>
      </c>
    </row>
    <row r="549" spans="1:16" x14ac:dyDescent="0.25">
      <c r="A549">
        <v>4482</v>
      </c>
      <c r="B549" t="s">
        <v>16</v>
      </c>
      <c r="C549">
        <v>23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52</v>
      </c>
      <c r="J549" t="s">
        <v>53</v>
      </c>
      <c r="K549" t="s">
        <v>57</v>
      </c>
      <c r="L549" t="s">
        <v>25</v>
      </c>
      <c r="M549" t="s">
        <v>47</v>
      </c>
      <c r="N549" t="s">
        <v>49</v>
      </c>
      <c r="O549" t="s">
        <v>63</v>
      </c>
      <c r="P549" t="s">
        <v>34</v>
      </c>
    </row>
    <row r="550" spans="1:16" x14ac:dyDescent="0.25">
      <c r="A550">
        <v>4511</v>
      </c>
      <c r="B550" t="s">
        <v>16</v>
      </c>
      <c r="C550">
        <v>88</v>
      </c>
      <c r="D550" t="s">
        <v>17</v>
      </c>
      <c r="E550" t="s">
        <v>18</v>
      </c>
      <c r="F550" t="s">
        <v>19</v>
      </c>
      <c r="G550" t="s">
        <v>20</v>
      </c>
      <c r="H550" t="s">
        <v>76</v>
      </c>
      <c r="I550" t="s">
        <v>22</v>
      </c>
      <c r="J550" t="s">
        <v>23</v>
      </c>
      <c r="K550" t="s">
        <v>24</v>
      </c>
      <c r="L550" t="s">
        <v>25</v>
      </c>
      <c r="M550" t="s">
        <v>26</v>
      </c>
      <c r="N550" t="s">
        <v>67</v>
      </c>
      <c r="O550" t="s">
        <v>43</v>
      </c>
      <c r="P550" t="s">
        <v>34</v>
      </c>
    </row>
    <row r="551" spans="1:16" x14ac:dyDescent="0.25">
      <c r="A551">
        <v>4537</v>
      </c>
      <c r="B551" t="s">
        <v>16</v>
      </c>
      <c r="C551">
        <v>85</v>
      </c>
      <c r="D551" t="s">
        <v>17</v>
      </c>
      <c r="E551" t="s">
        <v>18</v>
      </c>
      <c r="F551" t="s">
        <v>19</v>
      </c>
      <c r="G551" t="s">
        <v>20</v>
      </c>
      <c r="H551" t="s">
        <v>76</v>
      </c>
      <c r="I551" t="s">
        <v>22</v>
      </c>
      <c r="J551" t="s">
        <v>23</v>
      </c>
      <c r="K551" t="s">
        <v>57</v>
      </c>
      <c r="L551" t="s">
        <v>25</v>
      </c>
      <c r="M551" t="s">
        <v>26</v>
      </c>
      <c r="N551" t="s">
        <v>45</v>
      </c>
      <c r="O551" t="s">
        <v>28</v>
      </c>
      <c r="P551" t="s">
        <v>46</v>
      </c>
    </row>
    <row r="552" spans="1:16" x14ac:dyDescent="0.25">
      <c r="A552">
        <v>4538</v>
      </c>
      <c r="B552" t="s">
        <v>16</v>
      </c>
      <c r="C552">
        <v>85</v>
      </c>
      <c r="D552" t="s">
        <v>17</v>
      </c>
      <c r="E552" t="s">
        <v>18</v>
      </c>
      <c r="F552" t="s">
        <v>19</v>
      </c>
      <c r="G552" t="s">
        <v>20</v>
      </c>
      <c r="H552" t="s">
        <v>76</v>
      </c>
      <c r="I552" t="s">
        <v>22</v>
      </c>
      <c r="J552" t="s">
        <v>23</v>
      </c>
      <c r="K552" t="s">
        <v>57</v>
      </c>
      <c r="L552" t="s">
        <v>25</v>
      </c>
      <c r="M552" t="s">
        <v>26</v>
      </c>
      <c r="N552" t="s">
        <v>55</v>
      </c>
      <c r="O552" t="s">
        <v>63</v>
      </c>
      <c r="P552" t="s">
        <v>31</v>
      </c>
    </row>
    <row r="553" spans="1:16" x14ac:dyDescent="0.25">
      <c r="A553">
        <v>4543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8</v>
      </c>
      <c r="O553" t="s">
        <v>66</v>
      </c>
      <c r="P553" t="s">
        <v>34</v>
      </c>
    </row>
    <row r="554" spans="1:16" x14ac:dyDescent="0.25">
      <c r="A554">
        <v>4544</v>
      </c>
      <c r="B554" t="s">
        <v>16</v>
      </c>
      <c r="C554">
        <v>93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43</v>
      </c>
      <c r="P554" t="s">
        <v>29</v>
      </c>
    </row>
    <row r="555" spans="1:16" x14ac:dyDescent="0.25">
      <c r="A555">
        <v>4545</v>
      </c>
      <c r="B555" t="s">
        <v>16</v>
      </c>
      <c r="C555">
        <v>93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29</v>
      </c>
    </row>
    <row r="556" spans="1:16" x14ac:dyDescent="0.25">
      <c r="A556">
        <v>4546</v>
      </c>
      <c r="B556" t="s">
        <v>16</v>
      </c>
      <c r="C556">
        <v>94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69</v>
      </c>
      <c r="J556" t="s">
        <v>23</v>
      </c>
      <c r="K556" t="s">
        <v>24</v>
      </c>
      <c r="L556" t="s">
        <v>25</v>
      </c>
      <c r="M556" t="s">
        <v>26</v>
      </c>
      <c r="N556" t="s">
        <v>49</v>
      </c>
      <c r="O556" t="s">
        <v>43</v>
      </c>
      <c r="P556" t="s">
        <v>34</v>
      </c>
    </row>
    <row r="557" spans="1:16" x14ac:dyDescent="0.25">
      <c r="A557">
        <v>4547</v>
      </c>
      <c r="B557" t="s">
        <v>16</v>
      </c>
      <c r="C557">
        <v>94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69</v>
      </c>
      <c r="J557" t="s">
        <v>23</v>
      </c>
      <c r="K557" t="s">
        <v>24</v>
      </c>
      <c r="L557" t="s">
        <v>25</v>
      </c>
      <c r="M557" t="s">
        <v>26</v>
      </c>
      <c r="N557" t="s">
        <v>49</v>
      </c>
      <c r="O557" t="s">
        <v>28</v>
      </c>
      <c r="P557" t="s">
        <v>37</v>
      </c>
    </row>
    <row r="558" spans="1:16" x14ac:dyDescent="0.25">
      <c r="A558">
        <v>4556</v>
      </c>
      <c r="B558" t="s">
        <v>16</v>
      </c>
      <c r="C558">
        <v>82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23</v>
      </c>
      <c r="K558" t="s">
        <v>24</v>
      </c>
      <c r="L558" t="s">
        <v>25</v>
      </c>
      <c r="M558" t="s">
        <v>26</v>
      </c>
      <c r="N558" t="s">
        <v>65</v>
      </c>
      <c r="O558" t="s">
        <v>63</v>
      </c>
      <c r="P558" t="s">
        <v>44</v>
      </c>
    </row>
    <row r="559" spans="1:16" x14ac:dyDescent="0.25">
      <c r="A559">
        <v>4569</v>
      </c>
      <c r="B559" t="s">
        <v>16</v>
      </c>
      <c r="C559">
        <v>66</v>
      </c>
      <c r="D559" t="s">
        <v>51</v>
      </c>
      <c r="E559" t="s">
        <v>80</v>
      </c>
      <c r="F559" t="s">
        <v>19</v>
      </c>
      <c r="G559" t="s">
        <v>20</v>
      </c>
      <c r="H559" t="s">
        <v>40</v>
      </c>
      <c r="I559" t="s">
        <v>22</v>
      </c>
      <c r="J559" t="s">
        <v>23</v>
      </c>
      <c r="K559" t="s">
        <v>57</v>
      </c>
      <c r="L559" t="s">
        <v>25</v>
      </c>
      <c r="M559" t="s">
        <v>26</v>
      </c>
      <c r="N559" t="s">
        <v>55</v>
      </c>
      <c r="O559" t="s">
        <v>50</v>
      </c>
      <c r="P559" t="s">
        <v>31</v>
      </c>
    </row>
    <row r="560" spans="1:16" x14ac:dyDescent="0.25">
      <c r="A560">
        <v>4576</v>
      </c>
      <c r="B560" t="s">
        <v>16</v>
      </c>
      <c r="C560">
        <v>35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22</v>
      </c>
      <c r="J560" t="s">
        <v>59</v>
      </c>
      <c r="K560" t="s">
        <v>57</v>
      </c>
      <c r="L560" t="s">
        <v>25</v>
      </c>
      <c r="M560" t="s">
        <v>58</v>
      </c>
      <c r="N560" t="s">
        <v>48</v>
      </c>
      <c r="O560" t="s">
        <v>33</v>
      </c>
      <c r="P560" t="s">
        <v>34</v>
      </c>
    </row>
    <row r="561" spans="1:16" x14ac:dyDescent="0.25">
      <c r="A561">
        <v>4578</v>
      </c>
      <c r="B561" t="s">
        <v>16</v>
      </c>
      <c r="C561">
        <v>8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69</v>
      </c>
      <c r="J561" t="s">
        <v>23</v>
      </c>
      <c r="K561" t="s">
        <v>57</v>
      </c>
      <c r="L561" t="s">
        <v>25</v>
      </c>
      <c r="M561" t="s">
        <v>47</v>
      </c>
      <c r="N561" t="s">
        <v>49</v>
      </c>
      <c r="O561" t="s">
        <v>50</v>
      </c>
      <c r="P561" t="s">
        <v>46</v>
      </c>
    </row>
    <row r="562" spans="1:16" x14ac:dyDescent="0.25">
      <c r="A562">
        <v>4579</v>
      </c>
      <c r="B562" t="s">
        <v>16</v>
      </c>
      <c r="C562">
        <v>82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57</v>
      </c>
      <c r="L562" t="s">
        <v>25</v>
      </c>
      <c r="M562" t="s">
        <v>26</v>
      </c>
      <c r="N562" t="s">
        <v>30</v>
      </c>
      <c r="O562" t="s">
        <v>33</v>
      </c>
      <c r="P562" t="s">
        <v>31</v>
      </c>
    </row>
    <row r="563" spans="1:16" x14ac:dyDescent="0.25">
      <c r="A563">
        <v>4593</v>
      </c>
      <c r="B563" t="s">
        <v>16</v>
      </c>
      <c r="C563">
        <v>80</v>
      </c>
      <c r="D563" t="s">
        <v>17</v>
      </c>
      <c r="E563" t="s">
        <v>18</v>
      </c>
      <c r="F563" t="s">
        <v>19</v>
      </c>
      <c r="G563" t="s">
        <v>20</v>
      </c>
      <c r="H563" t="s">
        <v>40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2</v>
      </c>
      <c r="O563" t="s">
        <v>63</v>
      </c>
      <c r="P563" t="s">
        <v>46</v>
      </c>
    </row>
    <row r="564" spans="1:16" x14ac:dyDescent="0.25">
      <c r="A564">
        <v>4594</v>
      </c>
      <c r="B564" t="s">
        <v>16</v>
      </c>
      <c r="C564">
        <v>91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52</v>
      </c>
      <c r="J564" t="s">
        <v>23</v>
      </c>
      <c r="K564" t="s">
        <v>24</v>
      </c>
      <c r="L564" t="s">
        <v>25</v>
      </c>
      <c r="M564" t="s">
        <v>26</v>
      </c>
      <c r="N564" t="s">
        <v>64</v>
      </c>
      <c r="O564" t="s">
        <v>50</v>
      </c>
      <c r="P564" t="s">
        <v>34</v>
      </c>
    </row>
    <row r="565" spans="1:16" x14ac:dyDescent="0.25">
      <c r="A565">
        <v>4596</v>
      </c>
      <c r="B565" t="s">
        <v>16</v>
      </c>
      <c r="C565">
        <v>93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23</v>
      </c>
      <c r="K565" t="s">
        <v>24</v>
      </c>
      <c r="L565" t="s">
        <v>25</v>
      </c>
      <c r="M565" t="s">
        <v>26</v>
      </c>
      <c r="N565" t="s">
        <v>32</v>
      </c>
      <c r="O565" t="s">
        <v>36</v>
      </c>
      <c r="P565" t="s">
        <v>34</v>
      </c>
    </row>
    <row r="566" spans="1:16" x14ac:dyDescent="0.25">
      <c r="A566">
        <v>4597</v>
      </c>
      <c r="B566" t="s">
        <v>16</v>
      </c>
      <c r="C566">
        <v>93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23</v>
      </c>
      <c r="K566" t="s">
        <v>24</v>
      </c>
      <c r="L566" t="s">
        <v>25</v>
      </c>
      <c r="M566" t="s">
        <v>26</v>
      </c>
      <c r="N566" t="s">
        <v>64</v>
      </c>
      <c r="O566" t="s">
        <v>50</v>
      </c>
      <c r="P566" t="s">
        <v>31</v>
      </c>
    </row>
    <row r="567" spans="1:16" x14ac:dyDescent="0.25">
      <c r="A567">
        <v>4598</v>
      </c>
      <c r="B567" t="s">
        <v>16</v>
      </c>
      <c r="C567">
        <v>93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23</v>
      </c>
      <c r="K567" t="s">
        <v>24</v>
      </c>
      <c r="L567" t="s">
        <v>25</v>
      </c>
      <c r="M567" t="s">
        <v>26</v>
      </c>
      <c r="N567" t="s">
        <v>65</v>
      </c>
      <c r="O567" t="s">
        <v>33</v>
      </c>
      <c r="P567" t="s">
        <v>31</v>
      </c>
    </row>
    <row r="568" spans="1:16" x14ac:dyDescent="0.25">
      <c r="A568">
        <v>4600</v>
      </c>
      <c r="B568" t="s">
        <v>16</v>
      </c>
      <c r="C568">
        <v>51</v>
      </c>
      <c r="D568" t="s">
        <v>17</v>
      </c>
      <c r="E568" t="s">
        <v>18</v>
      </c>
      <c r="F568" t="s">
        <v>19</v>
      </c>
      <c r="G568" t="s">
        <v>20</v>
      </c>
      <c r="H568" t="s">
        <v>40</v>
      </c>
      <c r="I568" t="s">
        <v>22</v>
      </c>
      <c r="J568" t="s">
        <v>53</v>
      </c>
      <c r="K568" t="s">
        <v>54</v>
      </c>
      <c r="L568" t="s">
        <v>25</v>
      </c>
      <c r="M568" t="s">
        <v>47</v>
      </c>
      <c r="N568" t="s">
        <v>55</v>
      </c>
      <c r="O568" t="s">
        <v>50</v>
      </c>
      <c r="P568" t="s">
        <v>34</v>
      </c>
    </row>
    <row r="569" spans="1:16" x14ac:dyDescent="0.25">
      <c r="A569">
        <v>4607</v>
      </c>
      <c r="B569" t="s">
        <v>16</v>
      </c>
      <c r="C569">
        <v>58</v>
      </c>
      <c r="D569" t="s">
        <v>51</v>
      </c>
      <c r="E569" t="s">
        <v>18</v>
      </c>
      <c r="F569" t="s">
        <v>19</v>
      </c>
      <c r="G569" t="s">
        <v>20</v>
      </c>
      <c r="H569" t="s">
        <v>75</v>
      </c>
      <c r="I569" t="s">
        <v>52</v>
      </c>
      <c r="J569" t="s">
        <v>74</v>
      </c>
      <c r="K569" t="s">
        <v>54</v>
      </c>
      <c r="L569" t="s">
        <v>25</v>
      </c>
      <c r="M569" t="s">
        <v>58</v>
      </c>
      <c r="N569" t="s">
        <v>65</v>
      </c>
      <c r="O569" t="s">
        <v>63</v>
      </c>
      <c r="P569" t="s">
        <v>29</v>
      </c>
    </row>
    <row r="570" spans="1:16" x14ac:dyDescent="0.25">
      <c r="A570">
        <v>4631</v>
      </c>
      <c r="B570" t="s">
        <v>16</v>
      </c>
      <c r="C570">
        <v>97</v>
      </c>
      <c r="D570" t="s">
        <v>51</v>
      </c>
      <c r="E570" t="s">
        <v>18</v>
      </c>
      <c r="F570" t="s">
        <v>19</v>
      </c>
      <c r="G570" t="s">
        <v>20</v>
      </c>
      <c r="H570" t="s">
        <v>40</v>
      </c>
      <c r="I570" t="s">
        <v>69</v>
      </c>
      <c r="J570" t="s">
        <v>23</v>
      </c>
      <c r="K570" t="s">
        <v>24</v>
      </c>
      <c r="L570" t="s">
        <v>25</v>
      </c>
      <c r="M570" t="s">
        <v>26</v>
      </c>
      <c r="N570" t="s">
        <v>27</v>
      </c>
      <c r="O570" t="s">
        <v>33</v>
      </c>
      <c r="P570" t="s">
        <v>31</v>
      </c>
    </row>
    <row r="571" spans="1:16" x14ac:dyDescent="0.25">
      <c r="A571">
        <v>4632</v>
      </c>
      <c r="B571" t="s">
        <v>16</v>
      </c>
      <c r="C571">
        <v>97</v>
      </c>
      <c r="D571" t="s">
        <v>51</v>
      </c>
      <c r="E571" t="s">
        <v>18</v>
      </c>
      <c r="F571" t="s">
        <v>19</v>
      </c>
      <c r="G571" t="s">
        <v>20</v>
      </c>
      <c r="H571" t="s">
        <v>40</v>
      </c>
      <c r="I571" t="s">
        <v>69</v>
      </c>
      <c r="J571" t="s">
        <v>23</v>
      </c>
      <c r="K571" t="s">
        <v>24</v>
      </c>
      <c r="L571" t="s">
        <v>25</v>
      </c>
      <c r="M571" t="s">
        <v>26</v>
      </c>
      <c r="N571" t="s">
        <v>35</v>
      </c>
      <c r="O571" t="s">
        <v>63</v>
      </c>
      <c r="P571" t="s">
        <v>46</v>
      </c>
    </row>
    <row r="572" spans="1:16" x14ac:dyDescent="0.25">
      <c r="A572">
        <v>4634</v>
      </c>
      <c r="B572" t="s">
        <v>16</v>
      </c>
      <c r="C572">
        <v>98</v>
      </c>
      <c r="D572" t="s">
        <v>51</v>
      </c>
      <c r="E572" t="s">
        <v>18</v>
      </c>
      <c r="F572" t="s">
        <v>19</v>
      </c>
      <c r="G572" t="s">
        <v>20</v>
      </c>
      <c r="H572" t="s">
        <v>40</v>
      </c>
      <c r="I572" t="s">
        <v>69</v>
      </c>
      <c r="J572" t="s">
        <v>23</v>
      </c>
      <c r="K572" t="s">
        <v>24</v>
      </c>
      <c r="L572" t="s">
        <v>25</v>
      </c>
      <c r="M572" t="s">
        <v>26</v>
      </c>
      <c r="N572" t="s">
        <v>27</v>
      </c>
      <c r="O572" t="s">
        <v>50</v>
      </c>
      <c r="P572" t="s">
        <v>46</v>
      </c>
    </row>
    <row r="573" spans="1:16" x14ac:dyDescent="0.25">
      <c r="A573">
        <v>4635</v>
      </c>
      <c r="B573" t="s">
        <v>16</v>
      </c>
      <c r="C573">
        <v>98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69</v>
      </c>
      <c r="J573" t="s">
        <v>23</v>
      </c>
      <c r="K573" t="s">
        <v>24</v>
      </c>
      <c r="L573" t="s">
        <v>25</v>
      </c>
      <c r="M573" t="s">
        <v>26</v>
      </c>
      <c r="N573" t="s">
        <v>35</v>
      </c>
      <c r="O573" t="s">
        <v>33</v>
      </c>
      <c r="P573" t="s">
        <v>31</v>
      </c>
    </row>
    <row r="574" spans="1:16" x14ac:dyDescent="0.25">
      <c r="A574">
        <v>4636</v>
      </c>
      <c r="B574" t="s">
        <v>16</v>
      </c>
      <c r="C574">
        <v>100</v>
      </c>
      <c r="D574" t="s">
        <v>51</v>
      </c>
      <c r="E574" t="s">
        <v>18</v>
      </c>
      <c r="F574" t="s">
        <v>19</v>
      </c>
      <c r="G574" t="s">
        <v>20</v>
      </c>
      <c r="H574" t="s">
        <v>40</v>
      </c>
      <c r="I574" t="s">
        <v>69</v>
      </c>
      <c r="J574" t="s">
        <v>23</v>
      </c>
      <c r="K574" t="s">
        <v>24</v>
      </c>
      <c r="L574" t="s">
        <v>25</v>
      </c>
      <c r="M574" t="s">
        <v>26</v>
      </c>
      <c r="N574" t="s">
        <v>32</v>
      </c>
      <c r="O574" t="s">
        <v>33</v>
      </c>
      <c r="P574" t="s">
        <v>34</v>
      </c>
    </row>
    <row r="575" spans="1:16" x14ac:dyDescent="0.25">
      <c r="A575">
        <v>4637</v>
      </c>
      <c r="B575" t="s">
        <v>16</v>
      </c>
      <c r="C575">
        <v>100</v>
      </c>
      <c r="D575" t="s">
        <v>51</v>
      </c>
      <c r="E575" t="s">
        <v>18</v>
      </c>
      <c r="F575" t="s">
        <v>19</v>
      </c>
      <c r="G575" t="s">
        <v>20</v>
      </c>
      <c r="H575" t="s">
        <v>40</v>
      </c>
      <c r="I575" t="s">
        <v>69</v>
      </c>
      <c r="J575" t="s">
        <v>23</v>
      </c>
      <c r="K575" t="s">
        <v>24</v>
      </c>
      <c r="L575" t="s">
        <v>25</v>
      </c>
      <c r="M575" t="s">
        <v>26</v>
      </c>
      <c r="N575" t="s">
        <v>27</v>
      </c>
      <c r="O575" t="s">
        <v>50</v>
      </c>
      <c r="P575" t="s">
        <v>46</v>
      </c>
    </row>
    <row r="576" spans="1:16" x14ac:dyDescent="0.25">
      <c r="A576">
        <v>4638</v>
      </c>
      <c r="B576" t="s">
        <v>16</v>
      </c>
      <c r="C576">
        <v>30</v>
      </c>
      <c r="D576" t="s">
        <v>51</v>
      </c>
      <c r="E576" t="s">
        <v>18</v>
      </c>
      <c r="F576" t="s">
        <v>19</v>
      </c>
      <c r="G576" t="s">
        <v>20</v>
      </c>
      <c r="H576" t="s">
        <v>40</v>
      </c>
      <c r="I576" t="s">
        <v>52</v>
      </c>
      <c r="J576" t="s">
        <v>59</v>
      </c>
      <c r="K576" t="s">
        <v>57</v>
      </c>
      <c r="L576" t="s">
        <v>25</v>
      </c>
      <c r="M576" t="s">
        <v>58</v>
      </c>
      <c r="N576" t="s">
        <v>68</v>
      </c>
      <c r="O576" t="s">
        <v>28</v>
      </c>
      <c r="P576" t="s">
        <v>46</v>
      </c>
    </row>
    <row r="577" spans="1:16" x14ac:dyDescent="0.25">
      <c r="A577">
        <v>4654</v>
      </c>
      <c r="B577" t="s">
        <v>16</v>
      </c>
      <c r="C577">
        <v>94</v>
      </c>
      <c r="D577" t="s">
        <v>51</v>
      </c>
      <c r="E577" t="s">
        <v>18</v>
      </c>
      <c r="F577" t="s">
        <v>19</v>
      </c>
      <c r="G577" t="s">
        <v>20</v>
      </c>
      <c r="H577" t="s">
        <v>40</v>
      </c>
      <c r="I577" t="s">
        <v>52</v>
      </c>
      <c r="J577" t="s">
        <v>23</v>
      </c>
      <c r="K577" t="s">
        <v>24</v>
      </c>
      <c r="L577" t="s">
        <v>25</v>
      </c>
      <c r="M577" t="s">
        <v>26</v>
      </c>
      <c r="N577" t="s">
        <v>55</v>
      </c>
      <c r="O577" t="s">
        <v>43</v>
      </c>
      <c r="P577" t="s">
        <v>31</v>
      </c>
    </row>
    <row r="578" spans="1:16" x14ac:dyDescent="0.25">
      <c r="A578">
        <v>4675</v>
      </c>
      <c r="B578" t="s">
        <v>16</v>
      </c>
      <c r="C578">
        <v>62</v>
      </c>
      <c r="D578" t="s">
        <v>51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53</v>
      </c>
      <c r="K578" t="s">
        <v>54</v>
      </c>
      <c r="L578" t="s">
        <v>25</v>
      </c>
      <c r="M578" t="s">
        <v>26</v>
      </c>
      <c r="N578" t="s">
        <v>55</v>
      </c>
      <c r="O578" t="s">
        <v>36</v>
      </c>
      <c r="P578" t="s">
        <v>31</v>
      </c>
    </row>
    <row r="579" spans="1:16" x14ac:dyDescent="0.25">
      <c r="A579">
        <v>4688</v>
      </c>
      <c r="B579" t="s">
        <v>16</v>
      </c>
      <c r="C579">
        <v>58</v>
      </c>
      <c r="D579" t="s">
        <v>51</v>
      </c>
      <c r="E579" t="s">
        <v>18</v>
      </c>
      <c r="F579" t="s">
        <v>19</v>
      </c>
      <c r="G579" t="s">
        <v>20</v>
      </c>
      <c r="H579" t="s">
        <v>85</v>
      </c>
      <c r="I579" t="s">
        <v>22</v>
      </c>
      <c r="J579" t="s">
        <v>59</v>
      </c>
      <c r="K579" t="s">
        <v>57</v>
      </c>
      <c r="L579" t="s">
        <v>25</v>
      </c>
      <c r="M579" t="s">
        <v>39</v>
      </c>
      <c r="N579" t="s">
        <v>55</v>
      </c>
      <c r="O579" t="s">
        <v>36</v>
      </c>
      <c r="P579" t="s">
        <v>46</v>
      </c>
    </row>
    <row r="580" spans="1:16" x14ac:dyDescent="0.25">
      <c r="A580">
        <v>4697</v>
      </c>
      <c r="B580" t="s">
        <v>16</v>
      </c>
      <c r="C580">
        <v>59</v>
      </c>
      <c r="D580" t="s">
        <v>17</v>
      </c>
      <c r="E580" t="s">
        <v>18</v>
      </c>
      <c r="F580" t="s">
        <v>19</v>
      </c>
      <c r="G580" t="s">
        <v>20</v>
      </c>
      <c r="H580" t="s">
        <v>84</v>
      </c>
      <c r="I580" t="s">
        <v>22</v>
      </c>
      <c r="J580" t="s">
        <v>59</v>
      </c>
      <c r="K580" t="s">
        <v>57</v>
      </c>
      <c r="L580" t="s">
        <v>25</v>
      </c>
      <c r="M580" t="s">
        <v>58</v>
      </c>
      <c r="N580" t="s">
        <v>67</v>
      </c>
      <c r="O580" t="s">
        <v>50</v>
      </c>
      <c r="P580" t="s">
        <v>37</v>
      </c>
    </row>
    <row r="581" spans="1:16" x14ac:dyDescent="0.25">
      <c r="A581">
        <v>4698</v>
      </c>
      <c r="B581" t="s">
        <v>16</v>
      </c>
      <c r="C581">
        <v>59</v>
      </c>
      <c r="D581" t="s">
        <v>17</v>
      </c>
      <c r="E581" t="s">
        <v>18</v>
      </c>
      <c r="F581" t="s">
        <v>19</v>
      </c>
      <c r="G581" t="s">
        <v>20</v>
      </c>
      <c r="H581" t="s">
        <v>84</v>
      </c>
      <c r="I581" t="s">
        <v>22</v>
      </c>
      <c r="J581" t="s">
        <v>59</v>
      </c>
      <c r="K581" t="s">
        <v>57</v>
      </c>
      <c r="L581" t="s">
        <v>25</v>
      </c>
      <c r="M581" t="s">
        <v>58</v>
      </c>
      <c r="N581" t="s">
        <v>35</v>
      </c>
      <c r="O581" t="s">
        <v>43</v>
      </c>
      <c r="P581" t="s">
        <v>37</v>
      </c>
    </row>
    <row r="582" spans="1:16" x14ac:dyDescent="0.25">
      <c r="A582">
        <v>4699</v>
      </c>
      <c r="B582" t="s">
        <v>16</v>
      </c>
      <c r="C582">
        <v>91</v>
      </c>
      <c r="D582" t="s">
        <v>51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48</v>
      </c>
      <c r="O582" t="s">
        <v>33</v>
      </c>
      <c r="P582" t="s">
        <v>34</v>
      </c>
    </row>
    <row r="583" spans="1:16" x14ac:dyDescent="0.25">
      <c r="A583">
        <v>4700</v>
      </c>
      <c r="B583" t="s">
        <v>16</v>
      </c>
      <c r="C583">
        <v>92</v>
      </c>
      <c r="D583" t="s">
        <v>51</v>
      </c>
      <c r="E583" t="s">
        <v>18</v>
      </c>
      <c r="F583" t="s">
        <v>19</v>
      </c>
      <c r="G583" t="s">
        <v>20</v>
      </c>
      <c r="H583" t="s">
        <v>40</v>
      </c>
      <c r="I583" t="s">
        <v>69</v>
      </c>
      <c r="J583" t="s">
        <v>23</v>
      </c>
      <c r="K583" t="s">
        <v>57</v>
      </c>
      <c r="L583" t="s">
        <v>25</v>
      </c>
      <c r="M583" t="s">
        <v>26</v>
      </c>
      <c r="N583" t="s">
        <v>55</v>
      </c>
      <c r="O583" t="s">
        <v>28</v>
      </c>
      <c r="P583" t="s">
        <v>34</v>
      </c>
    </row>
    <row r="584" spans="1:16" x14ac:dyDescent="0.25">
      <c r="A584">
        <v>4702</v>
      </c>
      <c r="B584" t="s">
        <v>16</v>
      </c>
      <c r="C584">
        <v>93</v>
      </c>
      <c r="D584" t="s">
        <v>51</v>
      </c>
      <c r="E584" t="s">
        <v>18</v>
      </c>
      <c r="F584" t="s">
        <v>19</v>
      </c>
      <c r="G584" t="s">
        <v>20</v>
      </c>
      <c r="H584" t="s">
        <v>40</v>
      </c>
      <c r="I584" t="s">
        <v>69</v>
      </c>
      <c r="J584" t="s">
        <v>23</v>
      </c>
      <c r="K584" t="s">
        <v>57</v>
      </c>
      <c r="L584" t="s">
        <v>25</v>
      </c>
      <c r="M584" t="s">
        <v>26</v>
      </c>
      <c r="N584" t="s">
        <v>64</v>
      </c>
      <c r="O584" t="s">
        <v>43</v>
      </c>
      <c r="P584" t="s">
        <v>37</v>
      </c>
    </row>
    <row r="585" spans="1:16" x14ac:dyDescent="0.25">
      <c r="A585">
        <v>4706</v>
      </c>
      <c r="B585" t="s">
        <v>16</v>
      </c>
      <c r="C585">
        <v>65</v>
      </c>
      <c r="D585" t="s">
        <v>51</v>
      </c>
      <c r="E585" t="s">
        <v>18</v>
      </c>
      <c r="F585" t="s">
        <v>19</v>
      </c>
      <c r="G585" t="s">
        <v>20</v>
      </c>
      <c r="H585" t="s">
        <v>40</v>
      </c>
      <c r="I585" t="s">
        <v>70</v>
      </c>
      <c r="J585" t="s">
        <v>23</v>
      </c>
      <c r="K585" t="s">
        <v>57</v>
      </c>
      <c r="L585" t="s">
        <v>25</v>
      </c>
      <c r="M585" t="s">
        <v>26</v>
      </c>
      <c r="N585" t="s">
        <v>49</v>
      </c>
      <c r="O585" t="s">
        <v>33</v>
      </c>
      <c r="P585" t="s">
        <v>34</v>
      </c>
    </row>
    <row r="586" spans="1:16" x14ac:dyDescent="0.25">
      <c r="A586">
        <v>4709</v>
      </c>
      <c r="B586" t="s">
        <v>16</v>
      </c>
      <c r="C586">
        <v>66</v>
      </c>
      <c r="D586" t="s">
        <v>51</v>
      </c>
      <c r="E586" t="s">
        <v>18</v>
      </c>
      <c r="F586" t="s">
        <v>19</v>
      </c>
      <c r="G586" t="s">
        <v>20</v>
      </c>
      <c r="H586" t="s">
        <v>40</v>
      </c>
      <c r="I586" t="s">
        <v>70</v>
      </c>
      <c r="J586" t="s">
        <v>23</v>
      </c>
      <c r="K586" t="s">
        <v>57</v>
      </c>
      <c r="L586" t="s">
        <v>25</v>
      </c>
      <c r="M586" t="s">
        <v>26</v>
      </c>
      <c r="N586" t="s">
        <v>27</v>
      </c>
      <c r="O586" t="s">
        <v>36</v>
      </c>
      <c r="P586" t="s">
        <v>34</v>
      </c>
    </row>
    <row r="587" spans="1:16" x14ac:dyDescent="0.25">
      <c r="A587">
        <v>4712</v>
      </c>
      <c r="B587" t="s">
        <v>16</v>
      </c>
      <c r="C587">
        <v>66</v>
      </c>
      <c r="D587" t="s">
        <v>51</v>
      </c>
      <c r="E587" t="s">
        <v>18</v>
      </c>
      <c r="F587" t="s">
        <v>19</v>
      </c>
      <c r="G587" t="s">
        <v>20</v>
      </c>
      <c r="H587" t="s">
        <v>40</v>
      </c>
      <c r="I587" t="s">
        <v>70</v>
      </c>
      <c r="J587" t="s">
        <v>23</v>
      </c>
      <c r="K587" t="s">
        <v>57</v>
      </c>
      <c r="L587" t="s">
        <v>25</v>
      </c>
      <c r="M587" t="s">
        <v>26</v>
      </c>
      <c r="N587" t="s">
        <v>35</v>
      </c>
      <c r="O587" t="s">
        <v>36</v>
      </c>
      <c r="P587" t="s">
        <v>31</v>
      </c>
    </row>
    <row r="588" spans="1:16" x14ac:dyDescent="0.25">
      <c r="A588">
        <v>4715</v>
      </c>
      <c r="B588" t="s">
        <v>16</v>
      </c>
      <c r="C588">
        <v>67</v>
      </c>
      <c r="D588" t="s">
        <v>51</v>
      </c>
      <c r="E588" t="s">
        <v>18</v>
      </c>
      <c r="F588" t="s">
        <v>19</v>
      </c>
      <c r="G588" t="s">
        <v>20</v>
      </c>
      <c r="H588" t="s">
        <v>40</v>
      </c>
      <c r="I588" t="s">
        <v>70</v>
      </c>
      <c r="J588" t="s">
        <v>23</v>
      </c>
      <c r="K588" t="s">
        <v>57</v>
      </c>
      <c r="L588" t="s">
        <v>25</v>
      </c>
      <c r="M588" t="s">
        <v>26</v>
      </c>
      <c r="N588" t="s">
        <v>35</v>
      </c>
      <c r="O588" t="s">
        <v>33</v>
      </c>
      <c r="P588" t="s">
        <v>34</v>
      </c>
    </row>
    <row r="589" spans="1:16" x14ac:dyDescent="0.25">
      <c r="A589">
        <v>4718</v>
      </c>
      <c r="B589" t="s">
        <v>16</v>
      </c>
      <c r="C589">
        <v>29</v>
      </c>
      <c r="D589" t="s">
        <v>51</v>
      </c>
      <c r="E589" t="s">
        <v>18</v>
      </c>
      <c r="F589" t="s">
        <v>19</v>
      </c>
      <c r="G589" t="s">
        <v>20</v>
      </c>
      <c r="H589" t="s">
        <v>72</v>
      </c>
      <c r="I589" t="s">
        <v>22</v>
      </c>
      <c r="J589" t="s">
        <v>53</v>
      </c>
      <c r="K589" t="s">
        <v>57</v>
      </c>
      <c r="L589" t="s">
        <v>25</v>
      </c>
      <c r="M589" t="s">
        <v>26</v>
      </c>
      <c r="N589" t="s">
        <v>68</v>
      </c>
      <c r="O589" t="s">
        <v>36</v>
      </c>
      <c r="P589" t="s">
        <v>29</v>
      </c>
    </row>
    <row r="590" spans="1:16" x14ac:dyDescent="0.25">
      <c r="A590">
        <v>4726</v>
      </c>
      <c r="B590" t="s">
        <v>16</v>
      </c>
      <c r="C590">
        <v>81</v>
      </c>
      <c r="D590" t="s">
        <v>51</v>
      </c>
      <c r="E590" t="s">
        <v>18</v>
      </c>
      <c r="F590" t="s">
        <v>19</v>
      </c>
      <c r="G590" t="s">
        <v>20</v>
      </c>
      <c r="H590" t="s">
        <v>40</v>
      </c>
      <c r="I590" t="s">
        <v>70</v>
      </c>
      <c r="J590" t="s">
        <v>23</v>
      </c>
      <c r="K590" t="s">
        <v>24</v>
      </c>
      <c r="L590" t="s">
        <v>25</v>
      </c>
      <c r="M590" t="s">
        <v>26</v>
      </c>
      <c r="N590" t="s">
        <v>32</v>
      </c>
      <c r="O590" t="s">
        <v>28</v>
      </c>
      <c r="P590" t="s">
        <v>37</v>
      </c>
    </row>
    <row r="591" spans="1:16" x14ac:dyDescent="0.25">
      <c r="A591">
        <v>4729</v>
      </c>
      <c r="B591" t="s">
        <v>16</v>
      </c>
      <c r="C591">
        <v>83</v>
      </c>
      <c r="D591" t="s">
        <v>51</v>
      </c>
      <c r="E591" t="s">
        <v>18</v>
      </c>
      <c r="F591" t="s">
        <v>19</v>
      </c>
      <c r="G591" t="s">
        <v>20</v>
      </c>
      <c r="H591" t="s">
        <v>40</v>
      </c>
      <c r="I591" t="s">
        <v>70</v>
      </c>
      <c r="J591" t="s">
        <v>23</v>
      </c>
      <c r="K591" t="s">
        <v>24</v>
      </c>
      <c r="L591" t="s">
        <v>25</v>
      </c>
      <c r="M591" t="s">
        <v>26</v>
      </c>
      <c r="N591" t="s">
        <v>27</v>
      </c>
      <c r="O591" t="s">
        <v>36</v>
      </c>
      <c r="P591" t="s">
        <v>46</v>
      </c>
    </row>
    <row r="592" spans="1:16" x14ac:dyDescent="0.25">
      <c r="A592">
        <v>4730</v>
      </c>
      <c r="B592" t="s">
        <v>16</v>
      </c>
      <c r="C592">
        <v>83</v>
      </c>
      <c r="D592" t="s">
        <v>51</v>
      </c>
      <c r="E592" t="s">
        <v>18</v>
      </c>
      <c r="F592" t="s">
        <v>19</v>
      </c>
      <c r="G592" t="s">
        <v>20</v>
      </c>
      <c r="H592" t="s">
        <v>40</v>
      </c>
      <c r="I592" t="s">
        <v>70</v>
      </c>
      <c r="J592" t="s">
        <v>23</v>
      </c>
      <c r="K592" t="s">
        <v>24</v>
      </c>
      <c r="L592" t="s">
        <v>25</v>
      </c>
      <c r="M592" t="s">
        <v>26</v>
      </c>
      <c r="N592" t="s">
        <v>45</v>
      </c>
      <c r="O592" t="s">
        <v>50</v>
      </c>
      <c r="P592" t="s">
        <v>34</v>
      </c>
    </row>
    <row r="593" spans="1:16" x14ac:dyDescent="0.25">
      <c r="A593">
        <v>4738</v>
      </c>
      <c r="B593" t="s">
        <v>16</v>
      </c>
      <c r="C593">
        <v>50</v>
      </c>
      <c r="D593" t="s">
        <v>17</v>
      </c>
      <c r="E593" t="s">
        <v>18</v>
      </c>
      <c r="F593" t="s">
        <v>19</v>
      </c>
      <c r="G593" t="s">
        <v>20</v>
      </c>
      <c r="H593" t="s">
        <v>40</v>
      </c>
      <c r="I593" t="s">
        <v>52</v>
      </c>
      <c r="J593" t="s">
        <v>42</v>
      </c>
      <c r="K593" t="s">
        <v>54</v>
      </c>
      <c r="L593" t="s">
        <v>25</v>
      </c>
      <c r="M593" t="s">
        <v>58</v>
      </c>
      <c r="N593" t="s">
        <v>35</v>
      </c>
      <c r="O593" t="s">
        <v>50</v>
      </c>
      <c r="P593" t="s">
        <v>46</v>
      </c>
    </row>
    <row r="594" spans="1:16" x14ac:dyDescent="0.25">
      <c r="A594">
        <v>4739</v>
      </c>
      <c r="B594" t="s">
        <v>16</v>
      </c>
      <c r="C594">
        <v>50</v>
      </c>
      <c r="D594" t="s">
        <v>17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42</v>
      </c>
      <c r="K594" t="s">
        <v>54</v>
      </c>
      <c r="L594" t="s">
        <v>25</v>
      </c>
      <c r="M594" t="s">
        <v>26</v>
      </c>
      <c r="N594" t="s">
        <v>65</v>
      </c>
      <c r="O594" t="s">
        <v>50</v>
      </c>
      <c r="P594" t="s">
        <v>34</v>
      </c>
    </row>
    <row r="595" spans="1:16" x14ac:dyDescent="0.25">
      <c r="A595">
        <v>4748</v>
      </c>
      <c r="B595" t="s">
        <v>16</v>
      </c>
      <c r="C595">
        <v>64</v>
      </c>
      <c r="D595" t="s">
        <v>17</v>
      </c>
      <c r="E595" t="s">
        <v>18</v>
      </c>
      <c r="F595" t="s">
        <v>19</v>
      </c>
      <c r="G595" t="s">
        <v>20</v>
      </c>
      <c r="H595" t="s">
        <v>21</v>
      </c>
      <c r="I595" t="s">
        <v>52</v>
      </c>
      <c r="J595" t="s">
        <v>23</v>
      </c>
      <c r="K595" t="s">
        <v>57</v>
      </c>
      <c r="L595" t="s">
        <v>25</v>
      </c>
      <c r="M595" t="s">
        <v>26</v>
      </c>
      <c r="N595" t="s">
        <v>67</v>
      </c>
      <c r="O595" t="s">
        <v>66</v>
      </c>
      <c r="P595" t="s">
        <v>29</v>
      </c>
    </row>
    <row r="596" spans="1:16" x14ac:dyDescent="0.25">
      <c r="A596">
        <v>4783</v>
      </c>
      <c r="B596" t="s">
        <v>16</v>
      </c>
      <c r="C596">
        <v>53</v>
      </c>
      <c r="D596" t="s">
        <v>51</v>
      </c>
      <c r="E596" t="s">
        <v>18</v>
      </c>
      <c r="F596" t="s">
        <v>19</v>
      </c>
      <c r="G596" t="s">
        <v>20</v>
      </c>
      <c r="H596" t="s">
        <v>79</v>
      </c>
      <c r="I596" t="s">
        <v>70</v>
      </c>
      <c r="J596" t="s">
        <v>59</v>
      </c>
      <c r="K596" t="s">
        <v>57</v>
      </c>
      <c r="L596" t="s">
        <v>25</v>
      </c>
      <c r="M596" t="s">
        <v>58</v>
      </c>
      <c r="N596" t="s">
        <v>49</v>
      </c>
      <c r="O596" t="s">
        <v>36</v>
      </c>
      <c r="P596" t="s">
        <v>46</v>
      </c>
    </row>
    <row r="597" spans="1:16" x14ac:dyDescent="0.25">
      <c r="A597">
        <v>4785</v>
      </c>
      <c r="B597" t="s">
        <v>16</v>
      </c>
      <c r="C597">
        <v>70</v>
      </c>
      <c r="D597" t="s">
        <v>17</v>
      </c>
      <c r="E597" t="s">
        <v>18</v>
      </c>
      <c r="F597" t="s">
        <v>19</v>
      </c>
      <c r="G597" t="s">
        <v>20</v>
      </c>
      <c r="H597" t="s">
        <v>21</v>
      </c>
      <c r="I597" t="s">
        <v>22</v>
      </c>
      <c r="J597" t="s">
        <v>56</v>
      </c>
      <c r="K597" t="s">
        <v>24</v>
      </c>
      <c r="L597" t="s">
        <v>25</v>
      </c>
      <c r="M597" t="s">
        <v>47</v>
      </c>
      <c r="N597" t="s">
        <v>68</v>
      </c>
      <c r="O597" t="s">
        <v>50</v>
      </c>
      <c r="P597" t="s">
        <v>37</v>
      </c>
    </row>
    <row r="598" spans="1:16" x14ac:dyDescent="0.25">
      <c r="A598">
        <v>4813</v>
      </c>
      <c r="B598" t="s">
        <v>16</v>
      </c>
      <c r="C598">
        <v>84</v>
      </c>
      <c r="D598" t="s">
        <v>51</v>
      </c>
      <c r="E598" t="s">
        <v>18</v>
      </c>
      <c r="F598" t="s">
        <v>19</v>
      </c>
      <c r="G598" t="s">
        <v>20</v>
      </c>
      <c r="H598" t="s">
        <v>40</v>
      </c>
      <c r="I598" t="s">
        <v>69</v>
      </c>
      <c r="J598" t="s">
        <v>23</v>
      </c>
      <c r="K598" t="s">
        <v>24</v>
      </c>
      <c r="L598" t="s">
        <v>25</v>
      </c>
      <c r="M598" t="s">
        <v>26</v>
      </c>
      <c r="N598" t="s">
        <v>49</v>
      </c>
      <c r="O598" t="s">
        <v>33</v>
      </c>
      <c r="P598" t="s">
        <v>46</v>
      </c>
    </row>
    <row r="599" spans="1:16" x14ac:dyDescent="0.25">
      <c r="A599">
        <v>4853</v>
      </c>
      <c r="B599" t="s">
        <v>16</v>
      </c>
      <c r="C599">
        <v>22</v>
      </c>
      <c r="D599" t="s">
        <v>17</v>
      </c>
      <c r="E599" t="s">
        <v>18</v>
      </c>
      <c r="F599" t="s">
        <v>19</v>
      </c>
      <c r="G599" t="s">
        <v>20</v>
      </c>
      <c r="H599" t="s">
        <v>21</v>
      </c>
      <c r="I599" t="s">
        <v>52</v>
      </c>
      <c r="J599" t="s">
        <v>77</v>
      </c>
      <c r="K599" t="s">
        <v>57</v>
      </c>
      <c r="L599" t="s">
        <v>25</v>
      </c>
      <c r="M599" t="s">
        <v>26</v>
      </c>
      <c r="N599" t="s">
        <v>30</v>
      </c>
      <c r="O599" t="s">
        <v>66</v>
      </c>
      <c r="P599" t="s">
        <v>44</v>
      </c>
    </row>
    <row r="600" spans="1:16" x14ac:dyDescent="0.25">
      <c r="A600">
        <v>4894</v>
      </c>
      <c r="B600" t="s">
        <v>16</v>
      </c>
      <c r="C600">
        <v>36</v>
      </c>
      <c r="D600" t="s">
        <v>17</v>
      </c>
      <c r="E600" t="s">
        <v>18</v>
      </c>
      <c r="F600" t="s">
        <v>83</v>
      </c>
      <c r="G600" t="s">
        <v>20</v>
      </c>
      <c r="H600" t="s">
        <v>40</v>
      </c>
      <c r="I600" t="s">
        <v>52</v>
      </c>
      <c r="J600" t="s">
        <v>53</v>
      </c>
      <c r="K600" t="s">
        <v>54</v>
      </c>
      <c r="L600" t="s">
        <v>25</v>
      </c>
      <c r="M600" t="s">
        <v>47</v>
      </c>
      <c r="N600" t="s">
        <v>55</v>
      </c>
      <c r="O600" t="s">
        <v>63</v>
      </c>
      <c r="P600" t="s">
        <v>37</v>
      </c>
    </row>
    <row r="601" spans="1:16" x14ac:dyDescent="0.25">
      <c r="A601">
        <v>4919</v>
      </c>
      <c r="B601" t="s">
        <v>16</v>
      </c>
      <c r="C601">
        <v>88</v>
      </c>
      <c r="D601" t="s">
        <v>17</v>
      </c>
      <c r="E601" t="s">
        <v>18</v>
      </c>
      <c r="F601" t="s">
        <v>19</v>
      </c>
      <c r="G601" t="s">
        <v>20</v>
      </c>
      <c r="H601" t="s">
        <v>40</v>
      </c>
      <c r="I601" t="s">
        <v>69</v>
      </c>
      <c r="J601" t="s">
        <v>23</v>
      </c>
      <c r="K601" t="s">
        <v>24</v>
      </c>
      <c r="L601" t="s">
        <v>25</v>
      </c>
      <c r="M601" t="s">
        <v>47</v>
      </c>
      <c r="N601" t="s">
        <v>65</v>
      </c>
      <c r="O601" t="s">
        <v>36</v>
      </c>
      <c r="P601" t="s">
        <v>44</v>
      </c>
    </row>
    <row r="602" spans="1:16" x14ac:dyDescent="0.25">
      <c r="A602">
        <v>4922</v>
      </c>
      <c r="B602" t="s">
        <v>16</v>
      </c>
      <c r="C602">
        <v>44</v>
      </c>
      <c r="D602" t="s">
        <v>17</v>
      </c>
      <c r="E602" t="s">
        <v>18</v>
      </c>
      <c r="F602" t="s">
        <v>19</v>
      </c>
      <c r="G602" t="s">
        <v>20</v>
      </c>
      <c r="H602" t="s">
        <v>39</v>
      </c>
      <c r="I602" t="s">
        <v>52</v>
      </c>
      <c r="J602" t="s">
        <v>59</v>
      </c>
      <c r="K602" t="s">
        <v>57</v>
      </c>
      <c r="L602" t="s">
        <v>25</v>
      </c>
      <c r="M602" t="s">
        <v>47</v>
      </c>
      <c r="N602" t="s">
        <v>55</v>
      </c>
      <c r="O602" t="s">
        <v>43</v>
      </c>
      <c r="P602" t="s">
        <v>31</v>
      </c>
    </row>
    <row r="603" spans="1:16" x14ac:dyDescent="0.25">
      <c r="A603">
        <v>4951</v>
      </c>
      <c r="B603" t="s">
        <v>16</v>
      </c>
      <c r="C603">
        <v>94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52</v>
      </c>
      <c r="J603" t="s">
        <v>23</v>
      </c>
      <c r="K603" t="s">
        <v>24</v>
      </c>
      <c r="L603" t="s">
        <v>25</v>
      </c>
      <c r="M603" t="s">
        <v>26</v>
      </c>
      <c r="N603" t="s">
        <v>32</v>
      </c>
      <c r="O603" t="s">
        <v>33</v>
      </c>
      <c r="P603" t="s">
        <v>31</v>
      </c>
    </row>
    <row r="604" spans="1:16" x14ac:dyDescent="0.25">
      <c r="A604">
        <v>4952</v>
      </c>
      <c r="B604" t="s">
        <v>16</v>
      </c>
      <c r="C604">
        <v>72</v>
      </c>
      <c r="D604" t="s">
        <v>51</v>
      </c>
      <c r="E604" t="s">
        <v>18</v>
      </c>
      <c r="F604" t="s">
        <v>19</v>
      </c>
      <c r="G604" t="s">
        <v>20</v>
      </c>
      <c r="H604" t="s">
        <v>75</v>
      </c>
      <c r="I604" t="s">
        <v>22</v>
      </c>
      <c r="J604" t="s">
        <v>23</v>
      </c>
      <c r="K604" t="s">
        <v>57</v>
      </c>
      <c r="L604" t="s">
        <v>25</v>
      </c>
      <c r="M604" t="s">
        <v>58</v>
      </c>
      <c r="N604" t="s">
        <v>68</v>
      </c>
      <c r="O604" t="s">
        <v>63</v>
      </c>
      <c r="P604" t="s">
        <v>37</v>
      </c>
    </row>
    <row r="605" spans="1:16" x14ac:dyDescent="0.25">
      <c r="A605">
        <v>4953</v>
      </c>
      <c r="B605" t="s">
        <v>16</v>
      </c>
      <c r="C605">
        <v>80</v>
      </c>
      <c r="D605" t="s">
        <v>17</v>
      </c>
      <c r="E605" t="s">
        <v>18</v>
      </c>
      <c r="F605" t="s">
        <v>19</v>
      </c>
      <c r="G605" t="s">
        <v>20</v>
      </c>
      <c r="H605" t="s">
        <v>39</v>
      </c>
      <c r="I605" t="s">
        <v>22</v>
      </c>
      <c r="J605" t="s">
        <v>23</v>
      </c>
      <c r="K605" t="s">
        <v>57</v>
      </c>
      <c r="L605" t="s">
        <v>25</v>
      </c>
      <c r="M605" t="s">
        <v>58</v>
      </c>
      <c r="N605" t="s">
        <v>55</v>
      </c>
      <c r="O605" t="s">
        <v>63</v>
      </c>
      <c r="P605" t="s">
        <v>29</v>
      </c>
    </row>
    <row r="606" spans="1:16" x14ac:dyDescent="0.25">
      <c r="A606">
        <v>4956</v>
      </c>
      <c r="B606" t="s">
        <v>16</v>
      </c>
      <c r="C606">
        <v>86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69</v>
      </c>
      <c r="J606" t="s">
        <v>23</v>
      </c>
      <c r="K606" t="s">
        <v>24</v>
      </c>
      <c r="L606" t="s">
        <v>25</v>
      </c>
      <c r="M606" t="s">
        <v>26</v>
      </c>
      <c r="N606" t="s">
        <v>30</v>
      </c>
      <c r="O606" t="s">
        <v>43</v>
      </c>
      <c r="P606" t="s">
        <v>31</v>
      </c>
    </row>
    <row r="607" spans="1:16" x14ac:dyDescent="0.25">
      <c r="A607">
        <v>4957</v>
      </c>
      <c r="B607" t="s">
        <v>16</v>
      </c>
      <c r="C607">
        <v>87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69</v>
      </c>
      <c r="J607" t="s">
        <v>23</v>
      </c>
      <c r="K607" t="s">
        <v>24</v>
      </c>
      <c r="L607" t="s">
        <v>25</v>
      </c>
      <c r="M607" t="s">
        <v>26</v>
      </c>
      <c r="N607" t="s">
        <v>27</v>
      </c>
      <c r="O607" t="s">
        <v>33</v>
      </c>
      <c r="P607" t="s">
        <v>31</v>
      </c>
    </row>
    <row r="608" spans="1:16" x14ac:dyDescent="0.25">
      <c r="A608">
        <v>4958</v>
      </c>
      <c r="B608" t="s">
        <v>16</v>
      </c>
      <c r="C608">
        <v>87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69</v>
      </c>
      <c r="J608" t="s">
        <v>23</v>
      </c>
      <c r="K608" t="s">
        <v>24</v>
      </c>
      <c r="L608" t="s">
        <v>25</v>
      </c>
      <c r="M608" t="s">
        <v>47</v>
      </c>
      <c r="N608" t="s">
        <v>64</v>
      </c>
      <c r="O608" t="s">
        <v>50</v>
      </c>
      <c r="P608" t="s">
        <v>31</v>
      </c>
    </row>
    <row r="609" spans="1:16" x14ac:dyDescent="0.25">
      <c r="A609">
        <v>4960</v>
      </c>
      <c r="B609" t="s">
        <v>16</v>
      </c>
      <c r="C609">
        <v>27</v>
      </c>
      <c r="D609" t="s">
        <v>51</v>
      </c>
      <c r="E609" t="s">
        <v>18</v>
      </c>
      <c r="F609" t="s">
        <v>83</v>
      </c>
      <c r="G609" t="s">
        <v>20</v>
      </c>
      <c r="H609" t="s">
        <v>21</v>
      </c>
      <c r="I609" t="s">
        <v>52</v>
      </c>
      <c r="J609" t="s">
        <v>53</v>
      </c>
      <c r="K609" t="s">
        <v>54</v>
      </c>
      <c r="L609" t="s">
        <v>25</v>
      </c>
      <c r="M609" t="s">
        <v>58</v>
      </c>
      <c r="N609" t="s">
        <v>45</v>
      </c>
      <c r="O609" t="s">
        <v>36</v>
      </c>
      <c r="P609" t="s">
        <v>37</v>
      </c>
    </row>
    <row r="610" spans="1:16" x14ac:dyDescent="0.25">
      <c r="A610">
        <v>4967</v>
      </c>
      <c r="B610" t="s">
        <v>16</v>
      </c>
      <c r="C610">
        <v>64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42</v>
      </c>
      <c r="K610" t="s">
        <v>57</v>
      </c>
      <c r="L610" t="s">
        <v>25</v>
      </c>
      <c r="M610" t="s">
        <v>58</v>
      </c>
      <c r="N610" t="s">
        <v>27</v>
      </c>
      <c r="O610" t="s">
        <v>28</v>
      </c>
      <c r="P610" t="s">
        <v>34</v>
      </c>
    </row>
    <row r="611" spans="1:16" x14ac:dyDescent="0.25">
      <c r="A611">
        <v>4970</v>
      </c>
      <c r="B611" t="s">
        <v>16</v>
      </c>
      <c r="C611">
        <v>64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42</v>
      </c>
      <c r="K611" t="s">
        <v>57</v>
      </c>
      <c r="L611" t="s">
        <v>25</v>
      </c>
      <c r="M611" t="s">
        <v>26</v>
      </c>
      <c r="N611" t="s">
        <v>49</v>
      </c>
      <c r="O611" t="s">
        <v>36</v>
      </c>
      <c r="P611" t="s">
        <v>31</v>
      </c>
    </row>
    <row r="612" spans="1:16" x14ac:dyDescent="0.25">
      <c r="A612">
        <v>4971</v>
      </c>
      <c r="B612" t="s">
        <v>16</v>
      </c>
      <c r="C612">
        <v>64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42</v>
      </c>
      <c r="K612" t="s">
        <v>57</v>
      </c>
      <c r="L612" t="s">
        <v>25</v>
      </c>
      <c r="M612" t="s">
        <v>26</v>
      </c>
      <c r="N612" t="s">
        <v>30</v>
      </c>
      <c r="O612" t="s">
        <v>33</v>
      </c>
      <c r="P612" t="s">
        <v>34</v>
      </c>
    </row>
    <row r="613" spans="1:16" x14ac:dyDescent="0.25">
      <c r="A613">
        <v>4973</v>
      </c>
      <c r="B613" t="s">
        <v>16</v>
      </c>
      <c r="C613">
        <v>64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57</v>
      </c>
      <c r="L613" t="s">
        <v>25</v>
      </c>
      <c r="M613" t="s">
        <v>26</v>
      </c>
      <c r="N613" t="s">
        <v>35</v>
      </c>
      <c r="O613" t="s">
        <v>33</v>
      </c>
      <c r="P613" t="s">
        <v>34</v>
      </c>
    </row>
    <row r="614" spans="1:16" x14ac:dyDescent="0.25">
      <c r="A614">
        <v>4974</v>
      </c>
      <c r="B614" t="s">
        <v>16</v>
      </c>
      <c r="C614">
        <v>64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52</v>
      </c>
      <c r="J614" t="s">
        <v>42</v>
      </c>
      <c r="K614" t="s">
        <v>57</v>
      </c>
      <c r="L614" t="s">
        <v>25</v>
      </c>
      <c r="M614" t="s">
        <v>26</v>
      </c>
      <c r="N614" t="s">
        <v>65</v>
      </c>
      <c r="O614" t="s">
        <v>50</v>
      </c>
      <c r="P614" t="s">
        <v>31</v>
      </c>
    </row>
    <row r="615" spans="1:16" x14ac:dyDescent="0.25">
      <c r="A615">
        <v>4975</v>
      </c>
      <c r="B615" t="s">
        <v>16</v>
      </c>
      <c r="C615">
        <v>65</v>
      </c>
      <c r="D615" t="s">
        <v>51</v>
      </c>
      <c r="E615" t="s">
        <v>18</v>
      </c>
      <c r="F615" t="s">
        <v>19</v>
      </c>
      <c r="G615" t="s">
        <v>20</v>
      </c>
      <c r="H615" t="s">
        <v>40</v>
      </c>
      <c r="I615" t="s">
        <v>52</v>
      </c>
      <c r="J615" t="s">
        <v>42</v>
      </c>
      <c r="K615" t="s">
        <v>57</v>
      </c>
      <c r="L615" t="s">
        <v>25</v>
      </c>
      <c r="M615" t="s">
        <v>26</v>
      </c>
      <c r="N615" t="s">
        <v>32</v>
      </c>
      <c r="O615" t="s">
        <v>63</v>
      </c>
      <c r="P615" t="s">
        <v>31</v>
      </c>
    </row>
    <row r="616" spans="1:16" x14ac:dyDescent="0.25">
      <c r="A616">
        <v>4978</v>
      </c>
      <c r="B616" t="s">
        <v>16</v>
      </c>
      <c r="C616">
        <v>65</v>
      </c>
      <c r="D616" t="s">
        <v>51</v>
      </c>
      <c r="E616" t="s">
        <v>18</v>
      </c>
      <c r="F616" t="s">
        <v>19</v>
      </c>
      <c r="G616" t="s">
        <v>20</v>
      </c>
      <c r="H616" t="s">
        <v>40</v>
      </c>
      <c r="I616" t="s">
        <v>52</v>
      </c>
      <c r="J616" t="s">
        <v>42</v>
      </c>
      <c r="K616" t="s">
        <v>57</v>
      </c>
      <c r="L616" t="s">
        <v>25</v>
      </c>
      <c r="M616" t="s">
        <v>26</v>
      </c>
      <c r="N616" t="s">
        <v>27</v>
      </c>
      <c r="O616" t="s">
        <v>50</v>
      </c>
      <c r="P616" t="s">
        <v>34</v>
      </c>
    </row>
    <row r="617" spans="1:16" x14ac:dyDescent="0.25">
      <c r="A617">
        <v>4980</v>
      </c>
      <c r="B617" t="s">
        <v>16</v>
      </c>
      <c r="C617">
        <v>65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52</v>
      </c>
      <c r="J617" t="s">
        <v>42</v>
      </c>
      <c r="K617" t="s">
        <v>57</v>
      </c>
      <c r="L617" t="s">
        <v>25</v>
      </c>
      <c r="M617" t="s">
        <v>26</v>
      </c>
      <c r="N617" t="s">
        <v>27</v>
      </c>
      <c r="O617" t="s">
        <v>66</v>
      </c>
      <c r="P617" t="s">
        <v>34</v>
      </c>
    </row>
    <row r="618" spans="1:16" x14ac:dyDescent="0.25">
      <c r="A618">
        <v>4982</v>
      </c>
      <c r="B618" t="s">
        <v>16</v>
      </c>
      <c r="C618">
        <v>65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52</v>
      </c>
      <c r="J618" t="s">
        <v>42</v>
      </c>
      <c r="K618" t="s">
        <v>57</v>
      </c>
      <c r="L618" t="s">
        <v>25</v>
      </c>
      <c r="M618" t="s">
        <v>58</v>
      </c>
      <c r="N618" t="s">
        <v>45</v>
      </c>
      <c r="O618" t="s">
        <v>43</v>
      </c>
      <c r="P618" t="s">
        <v>34</v>
      </c>
    </row>
    <row r="619" spans="1:16" x14ac:dyDescent="0.25">
      <c r="A619">
        <v>4983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40</v>
      </c>
      <c r="I619" t="s">
        <v>52</v>
      </c>
      <c r="J619" t="s">
        <v>42</v>
      </c>
      <c r="K619" t="s">
        <v>57</v>
      </c>
      <c r="L619" t="s">
        <v>25</v>
      </c>
      <c r="M619" t="s">
        <v>26</v>
      </c>
      <c r="N619" t="s">
        <v>45</v>
      </c>
      <c r="O619" t="s">
        <v>43</v>
      </c>
      <c r="P619" t="s">
        <v>34</v>
      </c>
    </row>
    <row r="620" spans="1:16" x14ac:dyDescent="0.25">
      <c r="A620">
        <v>4984</v>
      </c>
      <c r="B620" t="s">
        <v>16</v>
      </c>
      <c r="C620">
        <v>65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52</v>
      </c>
      <c r="J620" t="s">
        <v>42</v>
      </c>
      <c r="K620" t="s">
        <v>57</v>
      </c>
      <c r="L620" t="s">
        <v>25</v>
      </c>
      <c r="M620" t="s">
        <v>26</v>
      </c>
      <c r="N620" t="s">
        <v>55</v>
      </c>
      <c r="O620" t="s">
        <v>33</v>
      </c>
      <c r="P620" t="s">
        <v>46</v>
      </c>
    </row>
    <row r="621" spans="1:16" x14ac:dyDescent="0.25">
      <c r="A621">
        <v>4988</v>
      </c>
      <c r="B621" t="s">
        <v>16</v>
      </c>
      <c r="C621">
        <v>66</v>
      </c>
      <c r="D621" t="s">
        <v>51</v>
      </c>
      <c r="E621" t="s">
        <v>18</v>
      </c>
      <c r="F621" t="s">
        <v>19</v>
      </c>
      <c r="G621" t="s">
        <v>20</v>
      </c>
      <c r="H621" t="s">
        <v>40</v>
      </c>
      <c r="I621" t="s">
        <v>52</v>
      </c>
      <c r="J621" t="s">
        <v>42</v>
      </c>
      <c r="K621" t="s">
        <v>57</v>
      </c>
      <c r="L621" t="s">
        <v>25</v>
      </c>
      <c r="M621" t="s">
        <v>26</v>
      </c>
      <c r="N621" t="s">
        <v>55</v>
      </c>
      <c r="O621" t="s">
        <v>43</v>
      </c>
      <c r="P621" t="s">
        <v>37</v>
      </c>
    </row>
    <row r="622" spans="1:16" x14ac:dyDescent="0.25">
      <c r="A622">
        <v>4995</v>
      </c>
      <c r="B622" t="s">
        <v>16</v>
      </c>
      <c r="C622">
        <v>99</v>
      </c>
      <c r="D622" t="s">
        <v>51</v>
      </c>
      <c r="E622" t="s">
        <v>18</v>
      </c>
      <c r="F622" t="s">
        <v>19</v>
      </c>
      <c r="G622" t="s">
        <v>20</v>
      </c>
      <c r="H622" t="s">
        <v>40</v>
      </c>
      <c r="I622" t="s">
        <v>69</v>
      </c>
      <c r="J622" t="s">
        <v>23</v>
      </c>
      <c r="K622" t="s">
        <v>24</v>
      </c>
      <c r="L622" t="s">
        <v>25</v>
      </c>
      <c r="M622" t="s">
        <v>26</v>
      </c>
      <c r="N622" t="s">
        <v>49</v>
      </c>
      <c r="O622" t="s">
        <v>50</v>
      </c>
      <c r="P622" t="s">
        <v>34</v>
      </c>
    </row>
    <row r="623" spans="1:16" x14ac:dyDescent="0.25">
      <c r="A623">
        <v>4996</v>
      </c>
      <c r="B623" t="s">
        <v>16</v>
      </c>
      <c r="C623">
        <v>100</v>
      </c>
      <c r="D623" t="s">
        <v>51</v>
      </c>
      <c r="E623" t="s">
        <v>18</v>
      </c>
      <c r="F623" t="s">
        <v>19</v>
      </c>
      <c r="G623" t="s">
        <v>20</v>
      </c>
      <c r="H623" t="s">
        <v>40</v>
      </c>
      <c r="I623" t="s">
        <v>69</v>
      </c>
      <c r="J623" t="s">
        <v>23</v>
      </c>
      <c r="K623" t="s">
        <v>24</v>
      </c>
      <c r="L623" t="s">
        <v>25</v>
      </c>
      <c r="M623" t="s">
        <v>26</v>
      </c>
      <c r="N623" t="s">
        <v>68</v>
      </c>
      <c r="O623" t="s">
        <v>63</v>
      </c>
      <c r="P623" t="s">
        <v>31</v>
      </c>
    </row>
    <row r="624" spans="1:16" x14ac:dyDescent="0.25">
      <c r="A624">
        <v>5000</v>
      </c>
      <c r="B624" t="s">
        <v>16</v>
      </c>
      <c r="C624">
        <v>28</v>
      </c>
      <c r="D624" t="s">
        <v>17</v>
      </c>
      <c r="E624" t="s">
        <v>18</v>
      </c>
      <c r="F624" t="s">
        <v>19</v>
      </c>
      <c r="G624" t="s">
        <v>20</v>
      </c>
      <c r="H624" t="s">
        <v>40</v>
      </c>
      <c r="I624" t="s">
        <v>52</v>
      </c>
      <c r="J624" t="s">
        <v>42</v>
      </c>
      <c r="K624" t="s">
        <v>54</v>
      </c>
      <c r="L624" t="s">
        <v>25</v>
      </c>
      <c r="M624" t="s">
        <v>47</v>
      </c>
      <c r="N624" t="s">
        <v>27</v>
      </c>
      <c r="O624" t="s">
        <v>36</v>
      </c>
      <c r="P624" t="s">
        <v>37</v>
      </c>
    </row>
    <row r="625" spans="1:16" x14ac:dyDescent="0.25">
      <c r="A625">
        <v>5005</v>
      </c>
      <c r="B625" t="s">
        <v>16</v>
      </c>
      <c r="C625">
        <v>29</v>
      </c>
      <c r="D625" t="s">
        <v>17</v>
      </c>
      <c r="E625" t="s">
        <v>18</v>
      </c>
      <c r="F625" t="s">
        <v>19</v>
      </c>
      <c r="G625" t="s">
        <v>20</v>
      </c>
      <c r="H625" t="s">
        <v>40</v>
      </c>
      <c r="I625" t="s">
        <v>52</v>
      </c>
      <c r="J625" t="s">
        <v>42</v>
      </c>
      <c r="K625" t="s">
        <v>54</v>
      </c>
      <c r="L625" t="s">
        <v>25</v>
      </c>
      <c r="M625" t="s">
        <v>47</v>
      </c>
      <c r="N625" t="s">
        <v>68</v>
      </c>
      <c r="O625" t="s">
        <v>43</v>
      </c>
      <c r="P625" t="s">
        <v>44</v>
      </c>
    </row>
    <row r="626" spans="1:16" x14ac:dyDescent="0.25">
      <c r="A626">
        <v>5015</v>
      </c>
      <c r="B626" t="s">
        <v>16</v>
      </c>
      <c r="C626">
        <v>82</v>
      </c>
      <c r="D626" t="s">
        <v>51</v>
      </c>
      <c r="E626" t="s">
        <v>18</v>
      </c>
      <c r="F626" t="s">
        <v>19</v>
      </c>
      <c r="G626" t="s">
        <v>20</v>
      </c>
      <c r="H626" t="s">
        <v>40</v>
      </c>
      <c r="I626" t="s">
        <v>22</v>
      </c>
      <c r="J626" t="s">
        <v>23</v>
      </c>
      <c r="K626" t="s">
        <v>57</v>
      </c>
      <c r="L626" t="s">
        <v>25</v>
      </c>
      <c r="M626" t="s">
        <v>26</v>
      </c>
      <c r="N626" t="s">
        <v>45</v>
      </c>
      <c r="O626" t="s">
        <v>33</v>
      </c>
      <c r="P626" t="s">
        <v>34</v>
      </c>
    </row>
    <row r="627" spans="1:16" x14ac:dyDescent="0.25">
      <c r="A627">
        <v>5033</v>
      </c>
      <c r="B627" t="s">
        <v>16</v>
      </c>
      <c r="C627">
        <v>26</v>
      </c>
      <c r="D627" t="s">
        <v>17</v>
      </c>
      <c r="E627" t="s">
        <v>38</v>
      </c>
      <c r="F627" t="s">
        <v>39</v>
      </c>
      <c r="G627" t="s">
        <v>20</v>
      </c>
      <c r="H627" t="s">
        <v>21</v>
      </c>
      <c r="I627" t="s">
        <v>22</v>
      </c>
      <c r="J627" t="s">
        <v>59</v>
      </c>
      <c r="K627" t="s">
        <v>57</v>
      </c>
      <c r="L627" t="s">
        <v>25</v>
      </c>
      <c r="M627" t="s">
        <v>47</v>
      </c>
      <c r="N627" t="s">
        <v>32</v>
      </c>
      <c r="O627" t="s">
        <v>28</v>
      </c>
      <c r="P627" t="s">
        <v>31</v>
      </c>
    </row>
    <row r="628" spans="1:16" x14ac:dyDescent="0.25">
      <c r="A628">
        <v>5123</v>
      </c>
      <c r="B628" t="s">
        <v>16</v>
      </c>
      <c r="C628">
        <v>30</v>
      </c>
      <c r="D628" t="s">
        <v>17</v>
      </c>
      <c r="E628" t="s">
        <v>38</v>
      </c>
      <c r="F628" t="s">
        <v>39</v>
      </c>
      <c r="G628" t="s">
        <v>20</v>
      </c>
      <c r="H628" t="s">
        <v>21</v>
      </c>
      <c r="I628" t="s">
        <v>52</v>
      </c>
      <c r="J628" t="s">
        <v>59</v>
      </c>
      <c r="K628" t="s">
        <v>39</v>
      </c>
      <c r="L628" t="s">
        <v>25</v>
      </c>
      <c r="M628" t="s">
        <v>26</v>
      </c>
      <c r="N628" t="s">
        <v>68</v>
      </c>
      <c r="O628" t="s">
        <v>36</v>
      </c>
      <c r="P628" t="s">
        <v>29</v>
      </c>
    </row>
    <row r="629" spans="1:16" x14ac:dyDescent="0.25">
      <c r="A629">
        <v>5124</v>
      </c>
      <c r="B629" t="s">
        <v>16</v>
      </c>
      <c r="C629">
        <v>30</v>
      </c>
      <c r="D629" t="s">
        <v>17</v>
      </c>
      <c r="E629" t="s">
        <v>38</v>
      </c>
      <c r="F629" t="s">
        <v>39</v>
      </c>
      <c r="G629" t="s">
        <v>20</v>
      </c>
      <c r="H629" t="s">
        <v>21</v>
      </c>
      <c r="I629" t="s">
        <v>52</v>
      </c>
      <c r="J629" t="s">
        <v>59</v>
      </c>
      <c r="K629" t="s">
        <v>39</v>
      </c>
      <c r="L629" t="s">
        <v>25</v>
      </c>
      <c r="M629" t="s">
        <v>26</v>
      </c>
      <c r="N629" t="s">
        <v>55</v>
      </c>
      <c r="O629" t="s">
        <v>43</v>
      </c>
      <c r="P629" t="s">
        <v>37</v>
      </c>
    </row>
    <row r="630" spans="1:16" x14ac:dyDescent="0.25">
      <c r="A630">
        <v>5132</v>
      </c>
      <c r="B630" t="s">
        <v>16</v>
      </c>
      <c r="C630">
        <v>40</v>
      </c>
      <c r="D630" t="s">
        <v>17</v>
      </c>
      <c r="E630" t="s">
        <v>38</v>
      </c>
      <c r="F630" t="s">
        <v>39</v>
      </c>
      <c r="G630" t="s">
        <v>20</v>
      </c>
      <c r="H630" t="s">
        <v>21</v>
      </c>
      <c r="I630" t="s">
        <v>52</v>
      </c>
      <c r="J630" t="s">
        <v>53</v>
      </c>
      <c r="K630" t="s">
        <v>39</v>
      </c>
      <c r="L630" t="s">
        <v>25</v>
      </c>
      <c r="M630" t="s">
        <v>26</v>
      </c>
      <c r="N630" t="s">
        <v>45</v>
      </c>
      <c r="O630" t="s">
        <v>43</v>
      </c>
      <c r="P630" t="s">
        <v>44</v>
      </c>
    </row>
    <row r="631" spans="1:16" x14ac:dyDescent="0.25">
      <c r="A631">
        <v>5134</v>
      </c>
      <c r="B631" t="s">
        <v>16</v>
      </c>
      <c r="C631">
        <v>54</v>
      </c>
      <c r="D631" t="s">
        <v>17</v>
      </c>
      <c r="E631" t="s">
        <v>38</v>
      </c>
      <c r="F631" t="s">
        <v>39</v>
      </c>
      <c r="G631" t="s">
        <v>20</v>
      </c>
      <c r="H631" t="s">
        <v>62</v>
      </c>
      <c r="I631" t="s">
        <v>70</v>
      </c>
      <c r="J631" t="s">
        <v>42</v>
      </c>
      <c r="K631" t="s">
        <v>54</v>
      </c>
      <c r="L631" t="s">
        <v>25</v>
      </c>
      <c r="M631" t="s">
        <v>58</v>
      </c>
      <c r="N631" t="s">
        <v>67</v>
      </c>
      <c r="O631" t="s">
        <v>50</v>
      </c>
      <c r="P631" t="s">
        <v>37</v>
      </c>
    </row>
    <row r="632" spans="1:16" x14ac:dyDescent="0.25">
      <c r="A632">
        <v>5135</v>
      </c>
      <c r="B632" t="s">
        <v>16</v>
      </c>
      <c r="C632">
        <v>54</v>
      </c>
      <c r="D632" t="s">
        <v>17</v>
      </c>
      <c r="E632" t="s">
        <v>38</v>
      </c>
      <c r="F632" t="s">
        <v>39</v>
      </c>
      <c r="G632" t="s">
        <v>20</v>
      </c>
      <c r="H632" t="s">
        <v>62</v>
      </c>
      <c r="I632" t="s">
        <v>70</v>
      </c>
      <c r="J632" t="s">
        <v>42</v>
      </c>
      <c r="K632" t="s">
        <v>54</v>
      </c>
      <c r="L632" t="s">
        <v>25</v>
      </c>
      <c r="M632" t="s">
        <v>26</v>
      </c>
      <c r="N632" t="s">
        <v>27</v>
      </c>
      <c r="O632" t="s">
        <v>66</v>
      </c>
      <c r="P632" t="s">
        <v>46</v>
      </c>
    </row>
    <row r="633" spans="1:16" x14ac:dyDescent="0.25">
      <c r="A633">
        <v>5136</v>
      </c>
      <c r="B633" t="s">
        <v>16</v>
      </c>
      <c r="C633">
        <v>54</v>
      </c>
      <c r="D633" t="s">
        <v>17</v>
      </c>
      <c r="E633" t="s">
        <v>38</v>
      </c>
      <c r="F633" t="s">
        <v>39</v>
      </c>
      <c r="G633" t="s">
        <v>20</v>
      </c>
      <c r="H633" t="s">
        <v>62</v>
      </c>
      <c r="I633" t="s">
        <v>70</v>
      </c>
      <c r="J633" t="s">
        <v>42</v>
      </c>
      <c r="K633" t="s">
        <v>54</v>
      </c>
      <c r="L633" t="s">
        <v>25</v>
      </c>
      <c r="M633" t="s">
        <v>47</v>
      </c>
      <c r="N633" t="s">
        <v>49</v>
      </c>
      <c r="O633" t="s">
        <v>43</v>
      </c>
      <c r="P633" t="s">
        <v>37</v>
      </c>
    </row>
    <row r="634" spans="1:16" x14ac:dyDescent="0.25">
      <c r="A634">
        <v>5138</v>
      </c>
      <c r="B634" t="s">
        <v>16</v>
      </c>
      <c r="C634">
        <v>55</v>
      </c>
      <c r="D634" t="s">
        <v>17</v>
      </c>
      <c r="E634" t="s">
        <v>38</v>
      </c>
      <c r="F634" t="s">
        <v>39</v>
      </c>
      <c r="G634" t="s">
        <v>20</v>
      </c>
      <c r="H634" t="s">
        <v>62</v>
      </c>
      <c r="I634" t="s">
        <v>70</v>
      </c>
      <c r="J634" t="s">
        <v>42</v>
      </c>
      <c r="K634" t="s">
        <v>54</v>
      </c>
      <c r="L634" t="s">
        <v>25</v>
      </c>
      <c r="M634" t="s">
        <v>26</v>
      </c>
      <c r="N634" t="s">
        <v>48</v>
      </c>
      <c r="O634" t="s">
        <v>43</v>
      </c>
      <c r="P634" t="s">
        <v>29</v>
      </c>
    </row>
    <row r="635" spans="1:16" x14ac:dyDescent="0.25">
      <c r="A635">
        <v>5139</v>
      </c>
      <c r="B635" t="s">
        <v>16</v>
      </c>
      <c r="C635">
        <v>55</v>
      </c>
      <c r="D635" t="s">
        <v>17</v>
      </c>
      <c r="E635" t="s">
        <v>38</v>
      </c>
      <c r="F635" t="s">
        <v>39</v>
      </c>
      <c r="G635" t="s">
        <v>20</v>
      </c>
      <c r="H635" t="s">
        <v>62</v>
      </c>
      <c r="I635" t="s">
        <v>70</v>
      </c>
      <c r="J635" t="s">
        <v>42</v>
      </c>
      <c r="K635" t="s">
        <v>54</v>
      </c>
      <c r="L635" t="s">
        <v>25</v>
      </c>
      <c r="M635" t="s">
        <v>58</v>
      </c>
      <c r="N635" t="s">
        <v>64</v>
      </c>
      <c r="O635" t="s">
        <v>50</v>
      </c>
      <c r="P635" t="s">
        <v>37</v>
      </c>
    </row>
    <row r="636" spans="1:16" x14ac:dyDescent="0.25">
      <c r="A636">
        <v>5141</v>
      </c>
      <c r="B636" t="s">
        <v>16</v>
      </c>
      <c r="C636">
        <v>55</v>
      </c>
      <c r="D636" t="s">
        <v>17</v>
      </c>
      <c r="E636" t="s">
        <v>38</v>
      </c>
      <c r="F636" t="s">
        <v>39</v>
      </c>
      <c r="G636" t="s">
        <v>20</v>
      </c>
      <c r="H636" t="s">
        <v>62</v>
      </c>
      <c r="I636" t="s">
        <v>70</v>
      </c>
      <c r="J636" t="s">
        <v>42</v>
      </c>
      <c r="K636" t="s">
        <v>54</v>
      </c>
      <c r="L636" t="s">
        <v>25</v>
      </c>
      <c r="M636" t="s">
        <v>47</v>
      </c>
      <c r="N636" t="s">
        <v>30</v>
      </c>
      <c r="O636" t="s">
        <v>28</v>
      </c>
      <c r="P636" t="s">
        <v>37</v>
      </c>
    </row>
    <row r="637" spans="1:16" x14ac:dyDescent="0.25">
      <c r="A637">
        <v>5152</v>
      </c>
      <c r="B637" t="s">
        <v>16</v>
      </c>
      <c r="C637">
        <v>30</v>
      </c>
      <c r="D637" t="s">
        <v>17</v>
      </c>
      <c r="E637" t="s">
        <v>38</v>
      </c>
      <c r="F637" t="s">
        <v>39</v>
      </c>
      <c r="G637" t="s">
        <v>20</v>
      </c>
      <c r="H637" t="s">
        <v>72</v>
      </c>
      <c r="I637" t="s">
        <v>52</v>
      </c>
      <c r="J637" t="s">
        <v>59</v>
      </c>
      <c r="K637" t="s">
        <v>57</v>
      </c>
      <c r="L637" t="s">
        <v>25</v>
      </c>
      <c r="M637" t="s">
        <v>26</v>
      </c>
      <c r="N637" t="s">
        <v>64</v>
      </c>
      <c r="O637" t="s">
        <v>50</v>
      </c>
      <c r="P637" t="s">
        <v>34</v>
      </c>
    </row>
    <row r="638" spans="1:16" x14ac:dyDescent="0.25">
      <c r="A638">
        <v>5169</v>
      </c>
      <c r="B638" t="s">
        <v>16</v>
      </c>
      <c r="C638">
        <v>64</v>
      </c>
      <c r="D638" t="s">
        <v>51</v>
      </c>
      <c r="E638" t="s">
        <v>38</v>
      </c>
      <c r="F638" t="s">
        <v>39</v>
      </c>
      <c r="G638" t="s">
        <v>39</v>
      </c>
      <c r="H638" t="s">
        <v>40</v>
      </c>
      <c r="I638" t="s">
        <v>73</v>
      </c>
      <c r="J638" t="s">
        <v>42</v>
      </c>
      <c r="K638" t="s">
        <v>54</v>
      </c>
      <c r="L638" t="s">
        <v>25</v>
      </c>
      <c r="M638" t="s">
        <v>47</v>
      </c>
      <c r="N638" t="s">
        <v>68</v>
      </c>
      <c r="O638" t="s">
        <v>36</v>
      </c>
      <c r="P638" t="s">
        <v>34</v>
      </c>
    </row>
    <row r="639" spans="1:16" x14ac:dyDescent="0.25">
      <c r="A639">
        <v>5176</v>
      </c>
      <c r="B639" t="s">
        <v>16</v>
      </c>
      <c r="C639">
        <v>65</v>
      </c>
      <c r="D639" t="s">
        <v>51</v>
      </c>
      <c r="E639" t="s">
        <v>38</v>
      </c>
      <c r="F639" t="s">
        <v>39</v>
      </c>
      <c r="G639" t="s">
        <v>39</v>
      </c>
      <c r="H639" t="s">
        <v>40</v>
      </c>
      <c r="I639" t="s">
        <v>73</v>
      </c>
      <c r="J639" t="s">
        <v>42</v>
      </c>
      <c r="K639" t="s">
        <v>54</v>
      </c>
      <c r="L639" t="s">
        <v>25</v>
      </c>
      <c r="M639" t="s">
        <v>26</v>
      </c>
      <c r="N639" t="s">
        <v>48</v>
      </c>
      <c r="O639" t="s">
        <v>33</v>
      </c>
      <c r="P639" t="s">
        <v>31</v>
      </c>
    </row>
    <row r="640" spans="1:16" x14ac:dyDescent="0.25">
      <c r="A640">
        <v>5185</v>
      </c>
      <c r="B640" t="s">
        <v>16</v>
      </c>
      <c r="C640">
        <v>54</v>
      </c>
      <c r="D640" t="s">
        <v>17</v>
      </c>
      <c r="E640" t="s">
        <v>38</v>
      </c>
      <c r="F640" t="s">
        <v>39</v>
      </c>
      <c r="G640" t="s">
        <v>39</v>
      </c>
      <c r="H640" t="s">
        <v>40</v>
      </c>
      <c r="I640" t="s">
        <v>22</v>
      </c>
      <c r="J640" t="s">
        <v>59</v>
      </c>
      <c r="K640" t="s">
        <v>57</v>
      </c>
      <c r="L640" t="s">
        <v>25</v>
      </c>
      <c r="M640" t="s">
        <v>47</v>
      </c>
      <c r="N640" t="s">
        <v>48</v>
      </c>
      <c r="O640" t="s">
        <v>43</v>
      </c>
      <c r="P640" t="s">
        <v>37</v>
      </c>
    </row>
    <row r="641" spans="1:16" x14ac:dyDescent="0.25">
      <c r="A641">
        <v>5208</v>
      </c>
      <c r="B641" t="s">
        <v>16</v>
      </c>
      <c r="C641">
        <v>37</v>
      </c>
      <c r="D641" t="s">
        <v>17</v>
      </c>
      <c r="E641" t="s">
        <v>38</v>
      </c>
      <c r="F641" t="s">
        <v>80</v>
      </c>
      <c r="G641" t="s">
        <v>39</v>
      </c>
      <c r="H641" t="s">
        <v>40</v>
      </c>
      <c r="I641" t="s">
        <v>52</v>
      </c>
      <c r="J641" t="s">
        <v>53</v>
      </c>
      <c r="K641" t="s">
        <v>54</v>
      </c>
      <c r="L641" t="s">
        <v>25</v>
      </c>
      <c r="M641" t="s">
        <v>58</v>
      </c>
      <c r="N641" t="s">
        <v>55</v>
      </c>
      <c r="O641" t="s">
        <v>43</v>
      </c>
      <c r="P641" t="s">
        <v>34</v>
      </c>
    </row>
    <row r="642" spans="1:16" x14ac:dyDescent="0.25">
      <c r="A642">
        <v>5259</v>
      </c>
      <c r="B642" t="s">
        <v>16</v>
      </c>
      <c r="C642">
        <v>27</v>
      </c>
      <c r="D642" t="s">
        <v>51</v>
      </c>
      <c r="E642" t="s">
        <v>38</v>
      </c>
      <c r="F642" t="s">
        <v>19</v>
      </c>
      <c r="G642" t="s">
        <v>20</v>
      </c>
      <c r="H642" t="s">
        <v>40</v>
      </c>
      <c r="I642" t="s">
        <v>52</v>
      </c>
      <c r="J642" t="s">
        <v>59</v>
      </c>
      <c r="K642" t="s">
        <v>39</v>
      </c>
      <c r="L642" t="s">
        <v>25</v>
      </c>
      <c r="M642" t="s">
        <v>47</v>
      </c>
      <c r="N642" t="s">
        <v>65</v>
      </c>
      <c r="O642" t="s">
        <v>63</v>
      </c>
      <c r="P642" t="s">
        <v>34</v>
      </c>
    </row>
    <row r="643" spans="1:16" x14ac:dyDescent="0.25">
      <c r="A643">
        <v>5302</v>
      </c>
      <c r="B643" t="s">
        <v>16</v>
      </c>
      <c r="C643">
        <v>40</v>
      </c>
      <c r="D643" t="s">
        <v>17</v>
      </c>
      <c r="E643" t="s">
        <v>38</v>
      </c>
      <c r="F643" t="s">
        <v>19</v>
      </c>
      <c r="G643" t="s">
        <v>20</v>
      </c>
      <c r="H643" t="s">
        <v>62</v>
      </c>
      <c r="I643" t="s">
        <v>22</v>
      </c>
      <c r="J643" t="s">
        <v>53</v>
      </c>
      <c r="K643" t="s">
        <v>54</v>
      </c>
      <c r="L643" t="s">
        <v>25</v>
      </c>
      <c r="M643" t="s">
        <v>26</v>
      </c>
      <c r="N643" t="s">
        <v>49</v>
      </c>
      <c r="O643" t="s">
        <v>36</v>
      </c>
      <c r="P643" t="s">
        <v>34</v>
      </c>
    </row>
    <row r="644" spans="1:16" x14ac:dyDescent="0.25">
      <c r="A644">
        <v>5332</v>
      </c>
      <c r="B644" t="s">
        <v>16</v>
      </c>
      <c r="C644">
        <v>22</v>
      </c>
      <c r="D644" t="s">
        <v>17</v>
      </c>
      <c r="E644" t="s">
        <v>38</v>
      </c>
      <c r="F644" t="s">
        <v>39</v>
      </c>
      <c r="G644" t="s">
        <v>20</v>
      </c>
      <c r="H644" t="s">
        <v>21</v>
      </c>
      <c r="I644" t="s">
        <v>52</v>
      </c>
      <c r="J644" t="s">
        <v>53</v>
      </c>
      <c r="K644" t="s">
        <v>54</v>
      </c>
      <c r="L644" t="s">
        <v>25</v>
      </c>
      <c r="M644" t="s">
        <v>26</v>
      </c>
      <c r="N644" t="s">
        <v>35</v>
      </c>
      <c r="O644" t="s">
        <v>66</v>
      </c>
      <c r="P644" t="s">
        <v>44</v>
      </c>
    </row>
    <row r="645" spans="1:16" x14ac:dyDescent="0.25">
      <c r="A645">
        <v>5340</v>
      </c>
      <c r="B645" t="s">
        <v>16</v>
      </c>
      <c r="C645">
        <v>60</v>
      </c>
      <c r="D645" t="s">
        <v>17</v>
      </c>
      <c r="E645" t="s">
        <v>38</v>
      </c>
      <c r="F645" t="s">
        <v>39</v>
      </c>
      <c r="G645" t="s">
        <v>39</v>
      </c>
      <c r="H645" t="s">
        <v>62</v>
      </c>
      <c r="I645" t="s">
        <v>52</v>
      </c>
      <c r="J645" t="s">
        <v>42</v>
      </c>
      <c r="K645" t="s">
        <v>54</v>
      </c>
      <c r="L645" t="s">
        <v>25</v>
      </c>
      <c r="M645" t="s">
        <v>26</v>
      </c>
      <c r="N645" t="s">
        <v>68</v>
      </c>
      <c r="O645" t="s">
        <v>63</v>
      </c>
      <c r="P645" t="s">
        <v>44</v>
      </c>
    </row>
    <row r="646" spans="1:16" x14ac:dyDescent="0.25">
      <c r="A646">
        <v>5341</v>
      </c>
      <c r="B646" t="s">
        <v>16</v>
      </c>
      <c r="C646">
        <v>60</v>
      </c>
      <c r="D646" t="s">
        <v>17</v>
      </c>
      <c r="E646" t="s">
        <v>38</v>
      </c>
      <c r="F646" t="s">
        <v>39</v>
      </c>
      <c r="G646" t="s">
        <v>39</v>
      </c>
      <c r="H646" t="s">
        <v>62</v>
      </c>
      <c r="I646" t="s">
        <v>52</v>
      </c>
      <c r="J646" t="s">
        <v>42</v>
      </c>
      <c r="K646" t="s">
        <v>54</v>
      </c>
      <c r="L646" t="s">
        <v>25</v>
      </c>
      <c r="M646" t="s">
        <v>26</v>
      </c>
      <c r="N646" t="s">
        <v>64</v>
      </c>
      <c r="O646" t="s">
        <v>63</v>
      </c>
      <c r="P646" t="s">
        <v>46</v>
      </c>
    </row>
    <row r="647" spans="1:16" x14ac:dyDescent="0.25">
      <c r="A647">
        <v>5345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62</v>
      </c>
      <c r="I647" t="s">
        <v>52</v>
      </c>
      <c r="J647" t="s">
        <v>42</v>
      </c>
      <c r="K647" t="s">
        <v>54</v>
      </c>
      <c r="L647" t="s">
        <v>25</v>
      </c>
      <c r="M647" t="s">
        <v>26</v>
      </c>
      <c r="N647" t="s">
        <v>65</v>
      </c>
      <c r="O647" t="s">
        <v>50</v>
      </c>
      <c r="P647" t="s">
        <v>34</v>
      </c>
    </row>
    <row r="648" spans="1:16" x14ac:dyDescent="0.25">
      <c r="A648">
        <v>5346</v>
      </c>
      <c r="B648" t="s">
        <v>16</v>
      </c>
      <c r="C648">
        <v>61</v>
      </c>
      <c r="D648" t="s">
        <v>17</v>
      </c>
      <c r="E648" t="s">
        <v>38</v>
      </c>
      <c r="F648" t="s">
        <v>39</v>
      </c>
      <c r="G648" t="s">
        <v>39</v>
      </c>
      <c r="H648" t="s">
        <v>62</v>
      </c>
      <c r="I648" t="s">
        <v>52</v>
      </c>
      <c r="J648" t="s">
        <v>42</v>
      </c>
      <c r="K648" t="s">
        <v>54</v>
      </c>
      <c r="L648" t="s">
        <v>25</v>
      </c>
      <c r="M648" t="s">
        <v>47</v>
      </c>
      <c r="N648" t="s">
        <v>67</v>
      </c>
      <c r="O648" t="s">
        <v>36</v>
      </c>
      <c r="P648" t="s">
        <v>34</v>
      </c>
    </row>
    <row r="649" spans="1:16" x14ac:dyDescent="0.25">
      <c r="A649">
        <v>5349</v>
      </c>
      <c r="B649" t="s">
        <v>16</v>
      </c>
      <c r="C649">
        <v>61</v>
      </c>
      <c r="D649" t="s">
        <v>17</v>
      </c>
      <c r="E649" t="s">
        <v>38</v>
      </c>
      <c r="F649" t="s">
        <v>39</v>
      </c>
      <c r="G649" t="s">
        <v>39</v>
      </c>
      <c r="H649" t="s">
        <v>62</v>
      </c>
      <c r="I649" t="s">
        <v>52</v>
      </c>
      <c r="J649" t="s">
        <v>42</v>
      </c>
      <c r="K649" t="s">
        <v>54</v>
      </c>
      <c r="L649" t="s">
        <v>25</v>
      </c>
      <c r="M649" t="s">
        <v>26</v>
      </c>
      <c r="N649" t="s">
        <v>68</v>
      </c>
      <c r="O649" t="s">
        <v>66</v>
      </c>
      <c r="P649" t="s">
        <v>34</v>
      </c>
    </row>
    <row r="650" spans="1:16" x14ac:dyDescent="0.25">
      <c r="A650">
        <v>5350</v>
      </c>
      <c r="B650" t="s">
        <v>16</v>
      </c>
      <c r="C650">
        <v>61</v>
      </c>
      <c r="D650" t="s">
        <v>17</v>
      </c>
      <c r="E650" t="s">
        <v>38</v>
      </c>
      <c r="F650" t="s">
        <v>39</v>
      </c>
      <c r="G650" t="s">
        <v>39</v>
      </c>
      <c r="H650" t="s">
        <v>62</v>
      </c>
      <c r="I650" t="s">
        <v>52</v>
      </c>
      <c r="J650" t="s">
        <v>42</v>
      </c>
      <c r="K650" t="s">
        <v>54</v>
      </c>
      <c r="L650" t="s">
        <v>25</v>
      </c>
      <c r="M650" t="s">
        <v>26</v>
      </c>
      <c r="N650" t="s">
        <v>45</v>
      </c>
      <c r="O650" t="s">
        <v>36</v>
      </c>
      <c r="P650" t="s">
        <v>34</v>
      </c>
    </row>
    <row r="651" spans="1:16" x14ac:dyDescent="0.25">
      <c r="A651">
        <v>5353</v>
      </c>
      <c r="B651" t="s">
        <v>16</v>
      </c>
      <c r="C651">
        <v>61</v>
      </c>
      <c r="D651" t="s">
        <v>17</v>
      </c>
      <c r="E651" t="s">
        <v>38</v>
      </c>
      <c r="F651" t="s">
        <v>39</v>
      </c>
      <c r="G651" t="s">
        <v>39</v>
      </c>
      <c r="H651" t="s">
        <v>62</v>
      </c>
      <c r="I651" t="s">
        <v>52</v>
      </c>
      <c r="J651" t="s">
        <v>42</v>
      </c>
      <c r="K651" t="s">
        <v>54</v>
      </c>
      <c r="L651" t="s">
        <v>25</v>
      </c>
      <c r="M651" t="s">
        <v>26</v>
      </c>
      <c r="N651" t="s">
        <v>64</v>
      </c>
      <c r="O651" t="s">
        <v>63</v>
      </c>
      <c r="P651" t="s">
        <v>34</v>
      </c>
    </row>
    <row r="652" spans="1:16" x14ac:dyDescent="0.25">
      <c r="A652">
        <v>5354</v>
      </c>
      <c r="B652" t="s">
        <v>16</v>
      </c>
      <c r="C652">
        <v>61</v>
      </c>
      <c r="D652" t="s">
        <v>17</v>
      </c>
      <c r="E652" t="s">
        <v>38</v>
      </c>
      <c r="F652" t="s">
        <v>39</v>
      </c>
      <c r="G652" t="s">
        <v>39</v>
      </c>
      <c r="H652" t="s">
        <v>62</v>
      </c>
      <c r="I652" t="s">
        <v>52</v>
      </c>
      <c r="J652" t="s">
        <v>42</v>
      </c>
      <c r="K652" t="s">
        <v>54</v>
      </c>
      <c r="L652" t="s">
        <v>25</v>
      </c>
      <c r="M652" t="s">
        <v>47</v>
      </c>
      <c r="N652" t="s">
        <v>64</v>
      </c>
      <c r="O652" t="s">
        <v>63</v>
      </c>
      <c r="P652" t="s">
        <v>34</v>
      </c>
    </row>
    <row r="653" spans="1:16" x14ac:dyDescent="0.25">
      <c r="A653">
        <v>5356</v>
      </c>
      <c r="B653" t="s">
        <v>16</v>
      </c>
      <c r="C653">
        <v>61</v>
      </c>
      <c r="D653" t="s">
        <v>17</v>
      </c>
      <c r="E653" t="s">
        <v>38</v>
      </c>
      <c r="F653" t="s">
        <v>39</v>
      </c>
      <c r="G653" t="s">
        <v>39</v>
      </c>
      <c r="H653" t="s">
        <v>62</v>
      </c>
      <c r="I653" t="s">
        <v>52</v>
      </c>
      <c r="J653" t="s">
        <v>42</v>
      </c>
      <c r="K653" t="s">
        <v>54</v>
      </c>
      <c r="L653" t="s">
        <v>25</v>
      </c>
      <c r="M653" t="s">
        <v>26</v>
      </c>
      <c r="N653" t="s">
        <v>30</v>
      </c>
      <c r="O653" t="s">
        <v>33</v>
      </c>
      <c r="P653" t="s">
        <v>44</v>
      </c>
    </row>
    <row r="654" spans="1:16" x14ac:dyDescent="0.25">
      <c r="A654">
        <v>5357</v>
      </c>
      <c r="B654" t="s">
        <v>16</v>
      </c>
      <c r="C654">
        <v>61</v>
      </c>
      <c r="D654" t="s">
        <v>17</v>
      </c>
      <c r="E654" t="s">
        <v>38</v>
      </c>
      <c r="F654" t="s">
        <v>39</v>
      </c>
      <c r="G654" t="s">
        <v>39</v>
      </c>
      <c r="H654" t="s">
        <v>62</v>
      </c>
      <c r="I654" t="s">
        <v>52</v>
      </c>
      <c r="J654" t="s">
        <v>42</v>
      </c>
      <c r="K654" t="s">
        <v>54</v>
      </c>
      <c r="L654" t="s">
        <v>25</v>
      </c>
      <c r="M654" t="s">
        <v>26</v>
      </c>
      <c r="N654" t="s">
        <v>30</v>
      </c>
      <c r="O654" t="s">
        <v>33</v>
      </c>
      <c r="P654" t="s">
        <v>44</v>
      </c>
    </row>
    <row r="655" spans="1:16" x14ac:dyDescent="0.25">
      <c r="A655">
        <v>5397</v>
      </c>
      <c r="B655" t="s">
        <v>16</v>
      </c>
      <c r="C655">
        <v>44</v>
      </c>
      <c r="D655" t="s">
        <v>51</v>
      </c>
      <c r="E655" t="s">
        <v>18</v>
      </c>
      <c r="F655" t="s">
        <v>83</v>
      </c>
      <c r="G655" t="s">
        <v>20</v>
      </c>
      <c r="H655" t="s">
        <v>81</v>
      </c>
      <c r="I655" t="s">
        <v>70</v>
      </c>
      <c r="J655" t="s">
        <v>59</v>
      </c>
      <c r="K655" t="s">
        <v>54</v>
      </c>
      <c r="L655" t="s">
        <v>25</v>
      </c>
      <c r="M655" t="s">
        <v>47</v>
      </c>
      <c r="N655" t="s">
        <v>55</v>
      </c>
      <c r="O655" t="s">
        <v>33</v>
      </c>
      <c r="P655" t="s">
        <v>31</v>
      </c>
    </row>
    <row r="656" spans="1:16" x14ac:dyDescent="0.25">
      <c r="A656">
        <v>5420</v>
      </c>
      <c r="B656" t="s">
        <v>16</v>
      </c>
      <c r="C656">
        <v>23</v>
      </c>
      <c r="D656" t="s">
        <v>51</v>
      </c>
      <c r="E656" t="s">
        <v>38</v>
      </c>
      <c r="F656" t="s">
        <v>39</v>
      </c>
      <c r="G656" t="s">
        <v>20</v>
      </c>
      <c r="H656" t="s">
        <v>72</v>
      </c>
      <c r="I656" t="s">
        <v>52</v>
      </c>
      <c r="J656" t="s">
        <v>74</v>
      </c>
      <c r="K656" t="s">
        <v>54</v>
      </c>
      <c r="L656" t="s">
        <v>25</v>
      </c>
      <c r="M656" t="s">
        <v>58</v>
      </c>
      <c r="N656" t="s">
        <v>30</v>
      </c>
      <c r="O656" t="s">
        <v>36</v>
      </c>
      <c r="P656" t="s">
        <v>31</v>
      </c>
    </row>
    <row r="657" spans="1:16" x14ac:dyDescent="0.25">
      <c r="A657">
        <v>5433</v>
      </c>
      <c r="B657" t="s">
        <v>16</v>
      </c>
      <c r="C657">
        <v>70</v>
      </c>
      <c r="D657" t="s">
        <v>17</v>
      </c>
      <c r="E657" t="s">
        <v>38</v>
      </c>
      <c r="F657" t="s">
        <v>39</v>
      </c>
      <c r="G657" t="s">
        <v>20</v>
      </c>
      <c r="H657" t="s">
        <v>40</v>
      </c>
      <c r="I657" t="s">
        <v>22</v>
      </c>
      <c r="J657" t="s">
        <v>23</v>
      </c>
      <c r="K657" t="s">
        <v>24</v>
      </c>
      <c r="L657" t="s">
        <v>25</v>
      </c>
      <c r="M657" t="s">
        <v>58</v>
      </c>
      <c r="N657" t="s">
        <v>30</v>
      </c>
      <c r="O657" t="s">
        <v>43</v>
      </c>
      <c r="P657" t="s">
        <v>34</v>
      </c>
    </row>
    <row r="658" spans="1:16" x14ac:dyDescent="0.25">
      <c r="A658">
        <v>5454</v>
      </c>
      <c r="B658" t="s">
        <v>16</v>
      </c>
      <c r="C658">
        <v>56</v>
      </c>
      <c r="D658" t="s">
        <v>51</v>
      </c>
      <c r="E658" t="s">
        <v>38</v>
      </c>
      <c r="F658" t="s">
        <v>39</v>
      </c>
      <c r="G658" t="s">
        <v>20</v>
      </c>
      <c r="H658" t="s">
        <v>39</v>
      </c>
      <c r="I658" t="s">
        <v>73</v>
      </c>
      <c r="J658" t="s">
        <v>42</v>
      </c>
      <c r="K658" t="s">
        <v>24</v>
      </c>
      <c r="L658" t="s">
        <v>25</v>
      </c>
      <c r="M658" t="s">
        <v>58</v>
      </c>
      <c r="N658" t="s">
        <v>55</v>
      </c>
      <c r="O658" t="s">
        <v>66</v>
      </c>
      <c r="P658" t="s">
        <v>37</v>
      </c>
    </row>
    <row r="659" spans="1:16" x14ac:dyDescent="0.25">
      <c r="A659">
        <v>5455</v>
      </c>
      <c r="B659" t="s">
        <v>16</v>
      </c>
      <c r="C659">
        <v>56</v>
      </c>
      <c r="D659" t="s">
        <v>51</v>
      </c>
      <c r="E659" t="s">
        <v>38</v>
      </c>
      <c r="F659" t="s">
        <v>39</v>
      </c>
      <c r="G659" t="s">
        <v>20</v>
      </c>
      <c r="H659" t="s">
        <v>39</v>
      </c>
      <c r="I659" t="s">
        <v>73</v>
      </c>
      <c r="J659" t="s">
        <v>42</v>
      </c>
      <c r="K659" t="s">
        <v>24</v>
      </c>
      <c r="L659" t="s">
        <v>25</v>
      </c>
      <c r="M659" t="s">
        <v>58</v>
      </c>
      <c r="N659" t="s">
        <v>35</v>
      </c>
      <c r="O659" t="s">
        <v>43</v>
      </c>
      <c r="P659" t="s">
        <v>34</v>
      </c>
    </row>
    <row r="660" spans="1:16" x14ac:dyDescent="0.25">
      <c r="A660">
        <v>5462</v>
      </c>
      <c r="B660" t="s">
        <v>16</v>
      </c>
      <c r="C660">
        <v>52</v>
      </c>
      <c r="D660" t="s">
        <v>51</v>
      </c>
      <c r="E660" t="s">
        <v>38</v>
      </c>
      <c r="F660" t="s">
        <v>39</v>
      </c>
      <c r="G660" t="s">
        <v>39</v>
      </c>
      <c r="H660" t="s">
        <v>72</v>
      </c>
      <c r="I660" t="s">
        <v>52</v>
      </c>
      <c r="J660" t="s">
        <v>53</v>
      </c>
      <c r="K660" t="s">
        <v>57</v>
      </c>
      <c r="L660" t="s">
        <v>25</v>
      </c>
      <c r="M660" t="s">
        <v>58</v>
      </c>
      <c r="N660" t="s">
        <v>48</v>
      </c>
      <c r="O660" t="s">
        <v>50</v>
      </c>
      <c r="P660" t="s">
        <v>46</v>
      </c>
    </row>
    <row r="661" spans="1:16" x14ac:dyDescent="0.25">
      <c r="A661">
        <v>5464</v>
      </c>
      <c r="B661" t="s">
        <v>16</v>
      </c>
      <c r="C661">
        <v>53</v>
      </c>
      <c r="D661" t="s">
        <v>51</v>
      </c>
      <c r="E661" t="s">
        <v>38</v>
      </c>
      <c r="F661" t="s">
        <v>39</v>
      </c>
      <c r="G661" t="s">
        <v>39</v>
      </c>
      <c r="H661" t="s">
        <v>72</v>
      </c>
      <c r="I661" t="s">
        <v>52</v>
      </c>
      <c r="J661" t="s">
        <v>53</v>
      </c>
      <c r="K661" t="s">
        <v>54</v>
      </c>
      <c r="L661" t="s">
        <v>25</v>
      </c>
      <c r="M661" t="s">
        <v>58</v>
      </c>
      <c r="N661" t="s">
        <v>45</v>
      </c>
      <c r="O661" t="s">
        <v>28</v>
      </c>
      <c r="P661" t="s">
        <v>46</v>
      </c>
    </row>
    <row r="662" spans="1:16" x14ac:dyDescent="0.25">
      <c r="A662">
        <v>5466</v>
      </c>
      <c r="B662" t="s">
        <v>16</v>
      </c>
      <c r="C662">
        <v>48</v>
      </c>
      <c r="D662" t="s">
        <v>51</v>
      </c>
      <c r="E662" t="s">
        <v>38</v>
      </c>
      <c r="F662" t="s">
        <v>39</v>
      </c>
      <c r="G662" t="s">
        <v>20</v>
      </c>
      <c r="H662" t="s">
        <v>62</v>
      </c>
      <c r="I662" t="s">
        <v>39</v>
      </c>
      <c r="J662" t="s">
        <v>53</v>
      </c>
      <c r="K662" t="s">
        <v>54</v>
      </c>
      <c r="L662" t="s">
        <v>25</v>
      </c>
      <c r="M662" t="s">
        <v>47</v>
      </c>
      <c r="N662" t="s">
        <v>27</v>
      </c>
      <c r="O662" t="s">
        <v>28</v>
      </c>
      <c r="P662" t="s">
        <v>44</v>
      </c>
    </row>
    <row r="663" spans="1:16" x14ac:dyDescent="0.25">
      <c r="A663">
        <v>5528</v>
      </c>
      <c r="B663" t="s">
        <v>16</v>
      </c>
      <c r="C663">
        <v>88</v>
      </c>
      <c r="D663" t="s">
        <v>17</v>
      </c>
      <c r="E663" t="s">
        <v>38</v>
      </c>
      <c r="F663" t="s">
        <v>39</v>
      </c>
      <c r="G663" t="s">
        <v>39</v>
      </c>
      <c r="H663" t="s">
        <v>62</v>
      </c>
      <c r="I663" t="s">
        <v>52</v>
      </c>
      <c r="J663" t="s">
        <v>23</v>
      </c>
      <c r="K663" t="s">
        <v>24</v>
      </c>
      <c r="L663" t="s">
        <v>25</v>
      </c>
      <c r="M663" t="s">
        <v>26</v>
      </c>
      <c r="N663" t="s">
        <v>67</v>
      </c>
      <c r="O663" t="s">
        <v>43</v>
      </c>
      <c r="P663" t="s">
        <v>34</v>
      </c>
    </row>
    <row r="664" spans="1:16" x14ac:dyDescent="0.25">
      <c r="A664">
        <v>5530</v>
      </c>
      <c r="B664" t="s">
        <v>16</v>
      </c>
      <c r="C664">
        <v>52</v>
      </c>
      <c r="D664" t="s">
        <v>17</v>
      </c>
      <c r="E664" t="s">
        <v>18</v>
      </c>
      <c r="F664" t="s">
        <v>39</v>
      </c>
      <c r="G664" t="s">
        <v>20</v>
      </c>
      <c r="H664" t="s">
        <v>81</v>
      </c>
      <c r="I66